2"/>
    <cellStyle name="SAPBEXtitle" xfId="23383"/>
    <cellStyle name="SAPBEXundefined" xfId="23384"/>
    <cellStyle name="SAPError" xfId="23385"/>
    <cellStyle name="SAPKey" xfId="23386"/>
    <cellStyle name="SAPLocked" xfId="23387"/>
    <cellStyle name="SAPOutput" xfId="23388"/>
    <cellStyle name="SAPSpace" xfId="23389"/>
    <cellStyle name="SAPText" xfId="23390"/>
    <cellStyle name="SAPUnLocked" xfId="23391"/>
    <cellStyle name="Satisfaisant" xfId="23392"/>
    <cellStyle name="secondary" xfId="23393"/>
    <cellStyle name="section" xfId="23394"/>
    <cellStyle name="section 2" xfId="23395"/>
    <cellStyle name="Section Number" xfId="23396"/>
    <cellStyle name="Section_End" xfId="23397"/>
    <cellStyle name="SHItems" xfId="23398"/>
    <cellStyle name="SHQuadro" xfId="23399"/>
    <cellStyle name="Small" xfId="23400"/>
    <cellStyle name="Solver" xfId="23401"/>
    <cellStyle name="Sortie" xfId="23402"/>
    <cellStyle name="SQL" xfId="23403"/>
    <cellStyle name="Standard" xfId="23404"/>
    <cellStyle name="Std_%" xfId="23405"/>
    <cellStyle name="Style 1" xfId="246"/>
    <cellStyle name="Style 1 10" xfId="23406"/>
    <cellStyle name="Style 1 10 2" xfId="23407"/>
    <cellStyle name="Style 1 11" xfId="23408"/>
    <cellStyle name="Style 1 11 2" xfId="23409"/>
    <cellStyle name="Style 1 12" xfId="23410"/>
    <cellStyle name="Style 1 12 2" xfId="23411"/>
    <cellStyle name="Style 1 13" xfId="23412"/>
    <cellStyle name="Style 1 13 2" xfId="23413"/>
    <cellStyle name="Style 1 14" xfId="23414"/>
    <cellStyle name="Style 1 14 2" xfId="23415"/>
    <cellStyle name="Style 1 15" xfId="23416"/>
    <cellStyle name="Style 1 15 2" xfId="23417"/>
    <cellStyle name="Style 1 16" xfId="23418"/>
    <cellStyle name="Style 1 16 2" xfId="23419"/>
    <cellStyle name="Style 1 17" xfId="23420"/>
    <cellStyle name="Style 1 17 2" xfId="23421"/>
    <cellStyle name="Style 1 18" xfId="23422"/>
    <cellStyle name="Style 1 18 2" xfId="23423"/>
    <cellStyle name="Style 1 19" xfId="23424"/>
    <cellStyle name="Style 1 19 2" xfId="23425"/>
    <cellStyle name="Style 1 2" xfId="23426"/>
    <cellStyle name="Style 1 2 10" xfId="23427"/>
    <cellStyle name="Style 1 2 11" xfId="23428"/>
    <cellStyle name="Style 1 2 12" xfId="23429"/>
    <cellStyle name="Style 1 2 13" xfId="23430"/>
    <cellStyle name="Style 1 2 14" xfId="23431"/>
    <cellStyle name="Style 1 2 15" xfId="23432"/>
    <cellStyle name="Style 1 2 16" xfId="23433"/>
    <cellStyle name="Style 1 2 17" xfId="23434"/>
    <cellStyle name="Style 1 2 18" xfId="23435"/>
    <cellStyle name="Style 1 2 19" xfId="23436"/>
    <cellStyle name="Style 1 2 2" xfId="23437"/>
    <cellStyle name="Style 1 2 2 2" xfId="23438"/>
    <cellStyle name="Style 1 2 2 2 2" xfId="23439"/>
    <cellStyle name="Style 1 2 2 3" xfId="23440"/>
    <cellStyle name="Style 1 2 2 4" xfId="23441"/>
    <cellStyle name="Style 1 2 2 5" xfId="23442"/>
    <cellStyle name="Style 1 2 2 6" xfId="32500"/>
    <cellStyle name="Style 1 2 20" xfId="23443"/>
    <cellStyle name="Style 1 2 21" xfId="23444"/>
    <cellStyle name="Style 1 2 22" xfId="23445"/>
    <cellStyle name="Style 1 2 23" xfId="23446"/>
    <cellStyle name="Style 1 2 24" xfId="23447"/>
    <cellStyle name="Style 1 2 25" xfId="23448"/>
    <cellStyle name="Style 1 2 26" xfId="23449"/>
    <cellStyle name="Style 1 2 27" xfId="23450"/>
    <cellStyle name="Style 1 2 28" xfId="23451"/>
    <cellStyle name="Style 1 2 29" xfId="23452"/>
    <cellStyle name="Style 1 2 3" xfId="23453"/>
    <cellStyle name="Style 1 2 3 2" xfId="23454"/>
    <cellStyle name="Style 1 2 3 2 2" xfId="23455"/>
    <cellStyle name="Style 1 2 3 3" xfId="23456"/>
    <cellStyle name="Style 1 2 3 4" xfId="23457"/>
    <cellStyle name="Style 1 2 3 5" xfId="23458"/>
    <cellStyle name="Style 1 2 3 6" xfId="32501"/>
    <cellStyle name="Style 1 2 30" xfId="23459"/>
    <cellStyle name="Style 1 2 31" xfId="23460"/>
    <cellStyle name="Style 1 2 32" xfId="23461"/>
    <cellStyle name="Style 1 2 33" xfId="23462"/>
    <cellStyle name="Style 1 2 34" xfId="23463"/>
    <cellStyle name="Style 1 2 35" xfId="23464"/>
    <cellStyle name="Style 1 2 36" xfId="23465"/>
    <cellStyle name="Style 1 2 37" xfId="23466"/>
    <cellStyle name="Style 1 2 38" xfId="23467"/>
    <cellStyle name="Style 1 2 39" xfId="23468"/>
    <cellStyle name="Style 1 2 4" xfId="23469"/>
    <cellStyle name="Style 1 2 4 10" xfId="23470"/>
    <cellStyle name="Style 1 2 4 11" xfId="23471"/>
    <cellStyle name="Style 1 2 4 12" xfId="23472"/>
    <cellStyle name="Style 1 2 4 13" xfId="23473"/>
    <cellStyle name="Style 1 2 4 14" xfId="23474"/>
    <cellStyle name="Style 1 2 4 15" xfId="23475"/>
    <cellStyle name="Style 1 2 4 16" xfId="23476"/>
    <cellStyle name="Style 1 2 4 17" xfId="23477"/>
    <cellStyle name="Style 1 2 4 18" xfId="23478"/>
    <cellStyle name="Style 1 2 4 19" xfId="23479"/>
    <cellStyle name="Style 1 2 4 2" xfId="23480"/>
    <cellStyle name="Style 1 2 4 2 2" xfId="23481"/>
    <cellStyle name="Style 1 2 4 2 2 2" xfId="23482"/>
    <cellStyle name="Style 1 2 4 2 3" xfId="23483"/>
    <cellStyle name="Style 1 2 4 20" xfId="23484"/>
    <cellStyle name="Style 1 2 4 21" xfId="23485"/>
    <cellStyle name="Style 1 2 4 22" xfId="23486"/>
    <cellStyle name="Style 1 2 4 23" xfId="32502"/>
    <cellStyle name="Style 1 2 4 3" xfId="23487"/>
    <cellStyle name="Style 1 2 4 3 2" xfId="23488"/>
    <cellStyle name="Style 1 2 4 4" xfId="23489"/>
    <cellStyle name="Style 1 2 4 5" xfId="23490"/>
    <cellStyle name="Style 1 2 4 6" xfId="23491"/>
    <cellStyle name="Style 1 2 4 7" xfId="23492"/>
    <cellStyle name="Style 1 2 4 8" xfId="23493"/>
    <cellStyle name="Style 1 2 4 9" xfId="23494"/>
    <cellStyle name="Style 1 2 40" xfId="23495"/>
    <cellStyle name="Style 1 2 41" xfId="23496"/>
    <cellStyle name="Style 1 2 42" xfId="23497"/>
    <cellStyle name="Style 1 2 43" xfId="23498"/>
    <cellStyle name="Style 1 2 44" xfId="23499"/>
    <cellStyle name="Style 1 2 45" xfId="23500"/>
    <cellStyle name="Style 1 2 46" xfId="23501"/>
    <cellStyle name="Style 1 2 47" xfId="23502"/>
    <cellStyle name="Style 1 2 48" xfId="23503"/>
    <cellStyle name="Style 1 2 49" xfId="23504"/>
    <cellStyle name="Style 1 2 5" xfId="23505"/>
    <cellStyle name="Style 1 2 5 10" xfId="23506"/>
    <cellStyle name="Style 1 2 5 11" xfId="23507"/>
    <cellStyle name="Style 1 2 5 12" xfId="23508"/>
    <cellStyle name="Style 1 2 5 13" xfId="23509"/>
    <cellStyle name="Style 1 2 5 14" xfId="23510"/>
    <cellStyle name="Style 1 2 5 15" xfId="23511"/>
    <cellStyle name="Style 1 2 5 16" xfId="23512"/>
    <cellStyle name="Style 1 2 5 17" xfId="23513"/>
    <cellStyle name="Style 1 2 5 18" xfId="23514"/>
    <cellStyle name="Style 1 2 5 19" xfId="23515"/>
    <cellStyle name="Style 1 2 5 2" xfId="23516"/>
    <cellStyle name="Style 1 2 5 2 2" xfId="23517"/>
    <cellStyle name="Style 1 2 5 20" xfId="23518"/>
    <cellStyle name="Style 1 2 5 21" xfId="23519"/>
    <cellStyle name="Style 1 2 5 22" xfId="32503"/>
    <cellStyle name="Style 1 2 5 3" xfId="23520"/>
    <cellStyle name="Style 1 2 5 4" xfId="23521"/>
    <cellStyle name="Style 1 2 5 5" xfId="23522"/>
    <cellStyle name="Style 1 2 5 6" xfId="23523"/>
    <cellStyle name="Style 1 2 5 7" xfId="23524"/>
    <cellStyle name="Style 1 2 5 8" xfId="23525"/>
    <cellStyle name="Style 1 2 5 9" xfId="23526"/>
    <cellStyle name="Style 1 2 50" xfId="23527"/>
    <cellStyle name="Style 1 2 51" xfId="23528"/>
    <cellStyle name="Style 1 2 52" xfId="23529"/>
    <cellStyle name="Style 1 2 53" xfId="23530"/>
    <cellStyle name="Style 1 2 54" xfId="23531"/>
    <cellStyle name="Style 1 2 55" xfId="23532"/>
    <cellStyle name="Style 1 2 56" xfId="23533"/>
    <cellStyle name="Style 1 2 57" xfId="23534"/>
    <cellStyle name="Style 1 2 58" xfId="23535"/>
    <cellStyle name="Style 1 2 59" xfId="23536"/>
    <cellStyle name="Style 1 2 6" xfId="23537"/>
    <cellStyle name="Style 1 2 6 2" xfId="23538"/>
    <cellStyle name="Style 1 2 6 3" xfId="23539"/>
    <cellStyle name="Style 1 2 60" xfId="23540"/>
    <cellStyle name="Style 1 2 61" xfId="23541"/>
    <cellStyle name="Style 1 2 62" xfId="23542"/>
    <cellStyle name="Style 1 2 63" xfId="23543"/>
    <cellStyle name="Style 1 2 64" xfId="23544"/>
    <cellStyle name="Style 1 2 65" xfId="23545"/>
    <cellStyle name="Style 1 2 66" xfId="23546"/>
    <cellStyle name="Style 1 2 67" xfId="23547"/>
    <cellStyle name="Style 1 2 68" xfId="23548"/>
    <cellStyle name="Style 1 2 69" xfId="23549"/>
    <cellStyle name="Style 1 2 7" xfId="23550"/>
    <cellStyle name="Style 1 2 70" xfId="23551"/>
    <cellStyle name="Style 1 2 71" xfId="23552"/>
    <cellStyle name="Style 1 2 72" xfId="23553"/>
    <cellStyle name="Style 1 2 73" xfId="23554"/>
    <cellStyle name="Style 1 2 74" xfId="23555"/>
    <cellStyle name="Style 1 2 75" xfId="23556"/>
    <cellStyle name="Style 1 2 76" xfId="23557"/>
    <cellStyle name="Style 1 2 77" xfId="23558"/>
    <cellStyle name="Style 1 2 78" xfId="23559"/>
    <cellStyle name="Style 1 2 79" xfId="23560"/>
    <cellStyle name="Style 1 2 8" xfId="23561"/>
    <cellStyle name="Style 1 2 80" xfId="23562"/>
    <cellStyle name="Style 1 2 81" xfId="23563"/>
    <cellStyle name="Style 1 2 82" xfId="23564"/>
    <cellStyle name="Style 1 2 83" xfId="23565"/>
    <cellStyle name="Style 1 2 84" xfId="23566"/>
    <cellStyle name="Style 1 2 85" xfId="32499"/>
    <cellStyle name="Style 1 2 9" xfId="23567"/>
    <cellStyle name="Style 1 20" xfId="23568"/>
    <cellStyle name="Style 1 20 2" xfId="23569"/>
    <cellStyle name="Style 1 21" xfId="23570"/>
    <cellStyle name="Style 1 21 2" xfId="23571"/>
    <cellStyle name="Style 1 22" xfId="23572"/>
    <cellStyle name="Style 1 22 2" xfId="23573"/>
    <cellStyle name="Style 1 23" xfId="23574"/>
    <cellStyle name="Style 1 23 2" xfId="23575"/>
    <cellStyle name="Style 1 24" xfId="23576"/>
    <cellStyle name="Style 1 24 2" xfId="23577"/>
    <cellStyle name="Style 1 25" xfId="23578"/>
    <cellStyle name="Style 1 25 2" xfId="23579"/>
    <cellStyle name="Style 1 26" xfId="23580"/>
    <cellStyle name="Style 1 26 2" xfId="23581"/>
    <cellStyle name="Style 1 27" xfId="23582"/>
    <cellStyle name="Style 1 28" xfId="23583"/>
    <cellStyle name="Style 1 29" xfId="23584"/>
    <cellStyle name="Style 1 3" xfId="23585"/>
    <cellStyle name="Style 1 3 2" xfId="23586"/>
    <cellStyle name="Style 1 3 2 2" xfId="23587"/>
    <cellStyle name="Style 1 3 2 3" xfId="32505"/>
    <cellStyle name="Style 1 3 3" xfId="23588"/>
    <cellStyle name="Style 1 3 3 2" xfId="32506"/>
    <cellStyle name="Style 1 3 4" xfId="23589"/>
    <cellStyle name="Style 1 3 4 2" xfId="32507"/>
    <cellStyle name="Style 1 3 5" xfId="23590"/>
    <cellStyle name="Style 1 3 6" xfId="32504"/>
    <cellStyle name="Style 1 30" xfId="23591"/>
    <cellStyle name="Style 1 31" xfId="23592"/>
    <cellStyle name="Style 1 32" xfId="23593"/>
    <cellStyle name="Style 1 33" xfId="23594"/>
    <cellStyle name="Style 1 34" xfId="23595"/>
    <cellStyle name="Style 1 35" xfId="23596"/>
    <cellStyle name="Style 1 36" xfId="23597"/>
    <cellStyle name="Style 1 37" xfId="23598"/>
    <cellStyle name="Style 1 38" xfId="23599"/>
    <cellStyle name="Style 1 39" xfId="23600"/>
    <cellStyle name="Style 1 4" xfId="23601"/>
    <cellStyle name="Style 1 4 2" xfId="23602"/>
    <cellStyle name="Style 1 4 2 2" xfId="23603"/>
    <cellStyle name="Style 1 4 3" xfId="23604"/>
    <cellStyle name="Style 1 4 4" xfId="23605"/>
    <cellStyle name="Style 1 4 5" xfId="23606"/>
    <cellStyle name="Style 1 4 6" xfId="32508"/>
    <cellStyle name="Style 1 40" xfId="23607"/>
    <cellStyle name="Style 1 41" xfId="23608"/>
    <cellStyle name="Style 1 42" xfId="23609"/>
    <cellStyle name="Style 1 43" xfId="23610"/>
    <cellStyle name="Style 1 44" xfId="23611"/>
    <cellStyle name="Style 1 45" xfId="23612"/>
    <cellStyle name="Style 1 46" xfId="23613"/>
    <cellStyle name="Style 1 47" xfId="23614"/>
    <cellStyle name="Style 1 48" xfId="23615"/>
    <cellStyle name="Style 1 49" xfId="23616"/>
    <cellStyle name="Style 1 5" xfId="23617"/>
    <cellStyle name="Style 1 5 10" xfId="23618"/>
    <cellStyle name="Style 1 5 11" xfId="23619"/>
    <cellStyle name="Style 1 5 12" xfId="23620"/>
    <cellStyle name="Style 1 5 13" xfId="23621"/>
    <cellStyle name="Style 1 5 14" xfId="23622"/>
    <cellStyle name="Style 1 5 15" xfId="23623"/>
    <cellStyle name="Style 1 5 16" xfId="23624"/>
    <cellStyle name="Style 1 5 17" xfId="23625"/>
    <cellStyle name="Style 1 5 18" xfId="23626"/>
    <cellStyle name="Style 1 5 19" xfId="23627"/>
    <cellStyle name="Style 1 5 2" xfId="23628"/>
    <cellStyle name="Style 1 5 2 2" xfId="23629"/>
    <cellStyle name="Style 1 5 2 2 2" xfId="23630"/>
    <cellStyle name="Style 1 5 2 3" xfId="23631"/>
    <cellStyle name="Style 1 5 2 3 10" xfId="23632"/>
    <cellStyle name="Style 1 5 2 3 11" xfId="23633"/>
    <cellStyle name="Style 1 5 2 3 12" xfId="23634"/>
    <cellStyle name="Style 1 5 2 3 13" xfId="23635"/>
    <cellStyle name="Style 1 5 2 3 14" xfId="23636"/>
    <cellStyle name="Style 1 5 2 3 15" xfId="23637"/>
    <cellStyle name="Style 1 5 2 3 16" xfId="23638"/>
    <cellStyle name="Style 1 5 2 3 17" xfId="23639"/>
    <cellStyle name="Style 1 5 2 3 18" xfId="23640"/>
    <cellStyle name="Style 1 5 2 3 19" xfId="23641"/>
    <cellStyle name="Style 1 5 2 3 2" xfId="23642"/>
    <cellStyle name="Style 1 5 2 3 2 2" xfId="23643"/>
    <cellStyle name="Style 1 5 2 3 3" xfId="23644"/>
    <cellStyle name="Style 1 5 2 3 4" xfId="23645"/>
    <cellStyle name="Style 1 5 2 3 5" xfId="23646"/>
    <cellStyle name="Style 1 5 2 3 6" xfId="23647"/>
    <cellStyle name="Style 1 5 2 3 7" xfId="23648"/>
    <cellStyle name="Style 1 5 2 3 8" xfId="23649"/>
    <cellStyle name="Style 1 5 2 3 9" xfId="23650"/>
    <cellStyle name="Style 1 5 2 4" xfId="23651"/>
    <cellStyle name="Style 1 5 20" xfId="23652"/>
    <cellStyle name="Style 1 5 21" xfId="23653"/>
    <cellStyle name="Style 1 5 22" xfId="23654"/>
    <cellStyle name="Style 1 5 23" xfId="23655"/>
    <cellStyle name="Style 1 5 24" xfId="32509"/>
    <cellStyle name="Style 1 5 3" xfId="23656"/>
    <cellStyle name="Style 1 5 3 2" xfId="23657"/>
    <cellStyle name="Style 1 5 4" xfId="23658"/>
    <cellStyle name="Style 1 5 4 10" xfId="23659"/>
    <cellStyle name="Style 1 5 4 11" xfId="23660"/>
    <cellStyle name="Style 1 5 4 12" xfId="23661"/>
    <cellStyle name="Style 1 5 4 13" xfId="23662"/>
    <cellStyle name="Style 1 5 4 14" xfId="23663"/>
    <cellStyle name="Style 1 5 4 15" xfId="23664"/>
    <cellStyle name="Style 1 5 4 16" xfId="23665"/>
    <cellStyle name="Style 1 5 4 17" xfId="23666"/>
    <cellStyle name="Style 1 5 4 18" xfId="23667"/>
    <cellStyle name="Style 1 5 4 19" xfId="23668"/>
    <cellStyle name="Style 1 5 4 2" xfId="23669"/>
    <cellStyle name="Style 1 5 4 2 2" xfId="23670"/>
    <cellStyle name="Style 1 5 4 3" xfId="23671"/>
    <cellStyle name="Style 1 5 4 4" xfId="23672"/>
    <cellStyle name="Style 1 5 4 5" xfId="23673"/>
    <cellStyle name="Style 1 5 4 6" xfId="23674"/>
    <cellStyle name="Style 1 5 4 7" xfId="23675"/>
    <cellStyle name="Style 1 5 4 8" xfId="23676"/>
    <cellStyle name="Style 1 5 4 9" xfId="23677"/>
    <cellStyle name="Style 1 5 5" xfId="23678"/>
    <cellStyle name="Style 1 5 5 2" xfId="23679"/>
    <cellStyle name="Style 1 5 6" xfId="23680"/>
    <cellStyle name="Style 1 5 7" xfId="23681"/>
    <cellStyle name="Style 1 5 8" xfId="23682"/>
    <cellStyle name="Style 1 5 9" xfId="23683"/>
    <cellStyle name="Style 1 50" xfId="23684"/>
    <cellStyle name="Style 1 51" xfId="23685"/>
    <cellStyle name="Style 1 52" xfId="23686"/>
    <cellStyle name="Style 1 53" xfId="23687"/>
    <cellStyle name="Style 1 54" xfId="23688"/>
    <cellStyle name="Style 1 55" xfId="23689"/>
    <cellStyle name="Style 1 56" xfId="23690"/>
    <cellStyle name="Style 1 57" xfId="23691"/>
    <cellStyle name="Style 1 58" xfId="23692"/>
    <cellStyle name="Style 1 59" xfId="23693"/>
    <cellStyle name="Style 1 6" xfId="23694"/>
    <cellStyle name="Style 1 6 10" xfId="23695"/>
    <cellStyle name="Style 1 6 11" xfId="23696"/>
    <cellStyle name="Style 1 6 12" xfId="23697"/>
    <cellStyle name="Style 1 6 13" xfId="23698"/>
    <cellStyle name="Style 1 6 14" xfId="23699"/>
    <cellStyle name="Style 1 6 15" xfId="23700"/>
    <cellStyle name="Style 1 6 16" xfId="23701"/>
    <cellStyle name="Style 1 6 17" xfId="23702"/>
    <cellStyle name="Style 1 6 18" xfId="23703"/>
    <cellStyle name="Style 1 6 19" xfId="23704"/>
    <cellStyle name="Style 1 6 2" xfId="23705"/>
    <cellStyle name="Style 1 6 2 2" xfId="23706"/>
    <cellStyle name="Style 1 6 2 2 2" xfId="23707"/>
    <cellStyle name="Style 1 6 2 3" xfId="23708"/>
    <cellStyle name="Style 1 6 20" xfId="23709"/>
    <cellStyle name="Style 1 6 21" xfId="23710"/>
    <cellStyle name="Style 1 6 22" xfId="23711"/>
    <cellStyle name="Style 1 6 23" xfId="32510"/>
    <cellStyle name="Style 1 6 3" xfId="23712"/>
    <cellStyle name="Style 1 6 3 2" xfId="23713"/>
    <cellStyle name="Style 1 6 4" xfId="23714"/>
    <cellStyle name="Style 1 6 5" xfId="23715"/>
    <cellStyle name="Style 1 6 6" xfId="23716"/>
    <cellStyle name="Style 1 6 7" xfId="23717"/>
    <cellStyle name="Style 1 6 8" xfId="23718"/>
    <cellStyle name="Style 1 6 9" xfId="23719"/>
    <cellStyle name="Style 1 60" xfId="23720"/>
    <cellStyle name="Style 1 61" xfId="23721"/>
    <cellStyle name="Style 1 62" xfId="23722"/>
    <cellStyle name="Style 1 63" xfId="23723"/>
    <cellStyle name="Style 1 64" xfId="23724"/>
    <cellStyle name="Style 1 65" xfId="23725"/>
    <cellStyle name="Style 1 66" xfId="23726"/>
    <cellStyle name="Style 1 67" xfId="23727"/>
    <cellStyle name="Style 1 68" xfId="23728"/>
    <cellStyle name="Style 1 69" xfId="23729"/>
    <cellStyle name="Style 1 7" xfId="23730"/>
    <cellStyle name="Style 1 7 2" xfId="23731"/>
    <cellStyle name="Style 1 7 2 2" xfId="23732"/>
    <cellStyle name="Style 1 7 3" xfId="23733"/>
    <cellStyle name="Style 1 7 4" xfId="23734"/>
    <cellStyle name="Style 1 7 5" xfId="23735"/>
    <cellStyle name="Style 1 7 6" xfId="32511"/>
    <cellStyle name="Style 1 70" xfId="23736"/>
    <cellStyle name="Style 1 71" xfId="23737"/>
    <cellStyle name="Style 1 72" xfId="23738"/>
    <cellStyle name="Style 1 73" xfId="23739"/>
    <cellStyle name="Style 1 74" xfId="23740"/>
    <cellStyle name="Style 1 75" xfId="23741"/>
    <cellStyle name="Style 1 76" xfId="23742"/>
    <cellStyle name="Style 1 77" xfId="23743"/>
    <cellStyle name="Style 1 78" xfId="23744"/>
    <cellStyle name="Style 1 79" xfId="23745"/>
    <cellStyle name="Style 1 8" xfId="23746"/>
    <cellStyle name="Style 1 8 2" xfId="23747"/>
    <cellStyle name="Style 1 8 3" xfId="32512"/>
    <cellStyle name="Style 1 80" xfId="23748"/>
    <cellStyle name="Style 1 81" xfId="23749"/>
    <cellStyle name="Style 1 82" xfId="23750"/>
    <cellStyle name="Style 1 83" xfId="23751"/>
    <cellStyle name="Style 1 84" xfId="23752"/>
    <cellStyle name="Style 1 85" xfId="24796"/>
    <cellStyle name="Style 1 86" xfId="55483"/>
    <cellStyle name="Style 1 9" xfId="23753"/>
    <cellStyle name="Style 1 9 2" xfId="23754"/>
    <cellStyle name="Style 1_110324 - Modelled Scenarios v1" xfId="23755"/>
    <cellStyle name="Style 2" xfId="23756"/>
    <cellStyle name="Style 26" xfId="23757"/>
    <cellStyle name="Style 26 2" xfId="23758"/>
    <cellStyle name="Style 26 2 2" xfId="23759"/>
    <cellStyle name="Style 26 2 2 2" xfId="23760"/>
    <cellStyle name="Style 26 2 2 3" xfId="23761"/>
    <cellStyle name="Style 26 2 3" xfId="23762"/>
    <cellStyle name="Style 26 2 4" xfId="23763"/>
    <cellStyle name="Style 26 2_Gold Price" xfId="23764"/>
    <cellStyle name="Style 26 3" xfId="23765"/>
    <cellStyle name="Style 26 3 2" xfId="23766"/>
    <cellStyle name="Style 26 3 2 2" xfId="23767"/>
    <cellStyle name="Style 26 3 3" xfId="23768"/>
    <cellStyle name="Style 26 3 4" xfId="23769"/>
    <cellStyle name="Style 26 4" xfId="23770"/>
    <cellStyle name="Style 26 4 2" xfId="23771"/>
    <cellStyle name="Style 26 4 2 2" xfId="23772"/>
    <cellStyle name="Style 26 4 3" xfId="23773"/>
    <cellStyle name="Style 26 4 4" xfId="23774"/>
    <cellStyle name="Style 26 5" xfId="23775"/>
    <cellStyle name="Style 26 5 2" xfId="23776"/>
    <cellStyle name="Style 26 5 2 2" xfId="23777"/>
    <cellStyle name="Style 26 5 3" xfId="23778"/>
    <cellStyle name="Style 26 5 4" xfId="23779"/>
    <cellStyle name="Style 26 6" xfId="23780"/>
    <cellStyle name="Style 26 7" xfId="23781"/>
    <cellStyle name="Style 26_Monthly Price Data" xfId="23782"/>
    <cellStyle name="Style 34" xfId="23783"/>
    <cellStyle name="Style 34 10" xfId="23784"/>
    <cellStyle name="Style 34 11" xfId="23785"/>
    <cellStyle name="Style 34 12" xfId="23786"/>
    <cellStyle name="Style 34 13" xfId="23787"/>
    <cellStyle name="Style 34 14" xfId="23788"/>
    <cellStyle name="Style 34 15" xfId="23789"/>
    <cellStyle name="Style 34 16" xfId="23790"/>
    <cellStyle name="Style 34 17" xfId="23791"/>
    <cellStyle name="Style 34 18" xfId="23792"/>
    <cellStyle name="Style 34 2" xfId="23793"/>
    <cellStyle name="Style 34 2 2" xfId="23794"/>
    <cellStyle name="Style 34 3" xfId="23795"/>
    <cellStyle name="Style 34 3 2" xfId="23796"/>
    <cellStyle name="Style 34 4" xfId="23797"/>
    <cellStyle name="Style 34 4 2" xfId="23798"/>
    <cellStyle name="Style 34 5" xfId="23799"/>
    <cellStyle name="Style 34 5 2" xfId="23800"/>
    <cellStyle name="Style 34 6" xfId="23801"/>
    <cellStyle name="Style 34 7" xfId="23802"/>
    <cellStyle name="Style 34 8" xfId="23803"/>
    <cellStyle name="Style 34 9" xfId="23804"/>
    <cellStyle name="Style 34_Gold Price" xfId="23805"/>
    <cellStyle name="Style 35" xfId="23806"/>
    <cellStyle name="Style 35 10" xfId="23807"/>
    <cellStyle name="Style 35 11" xfId="23808"/>
    <cellStyle name="Style 35 12" xfId="23809"/>
    <cellStyle name="Style 35 13" xfId="23810"/>
    <cellStyle name="Style 35 14" xfId="23811"/>
    <cellStyle name="Style 35 15" xfId="23812"/>
    <cellStyle name="Style 35 16" xfId="23813"/>
    <cellStyle name="Style 35 17" xfId="23814"/>
    <cellStyle name="Style 35 18" xfId="23815"/>
    <cellStyle name="Style 35 2" xfId="23816"/>
    <cellStyle name="Style 35 2 2" xfId="23817"/>
    <cellStyle name="Style 35 3" xfId="23818"/>
    <cellStyle name="Style 35 3 2" xfId="23819"/>
    <cellStyle name="Style 35 4" xfId="23820"/>
    <cellStyle name="Style 35 4 2" xfId="23821"/>
    <cellStyle name="Style 35 5" xfId="23822"/>
    <cellStyle name="Style 35 5 2" xfId="23823"/>
    <cellStyle name="Style 35 6" xfId="23824"/>
    <cellStyle name="Style 35 7" xfId="23825"/>
    <cellStyle name="Style 35 8" xfId="23826"/>
    <cellStyle name="Style 35 9" xfId="23827"/>
    <cellStyle name="Style 35_Gold Price" xfId="23828"/>
    <cellStyle name="Style0" xfId="247"/>
    <cellStyle name="Style0 2" xfId="248"/>
    <cellStyle name="Style0 3" xfId="32513"/>
    <cellStyle name="Style0 4" xfId="55484"/>
    <cellStyle name="Style1" xfId="249"/>
    <cellStyle name="Style1 2" xfId="55486"/>
    <cellStyle name="Style1 3" xfId="55487"/>
    <cellStyle name="Style1 4" xfId="55488"/>
    <cellStyle name="Style1 5" xfId="55485"/>
    <cellStyle name="Style2" xfId="250"/>
    <cellStyle name="Style2 2" xfId="23829"/>
    <cellStyle name="Style2 3" xfId="55489"/>
    <cellStyle name="Style3" xfId="251"/>
    <cellStyle name="Style3 2" xfId="23830"/>
    <cellStyle name="Style3 3" xfId="55490"/>
    <cellStyle name="Style4" xfId="252"/>
    <cellStyle name="Style4 2" xfId="55492"/>
    <cellStyle name="Style4 3" xfId="55493"/>
    <cellStyle name="Style4 4" xfId="55494"/>
    <cellStyle name="Style4 5" xfId="55491"/>
    <cellStyle name="Style5" xfId="253"/>
    <cellStyle name="Style5 2" xfId="23831"/>
    <cellStyle name="Style5 3" xfId="55495"/>
    <cellStyle name="Style6" xfId="254"/>
    <cellStyle name="Style6 2" xfId="55496"/>
    <cellStyle name="Style7" xfId="255"/>
    <cellStyle name="Style7 2" xfId="256"/>
    <cellStyle name="Style7 3" xfId="32514"/>
    <cellStyle name="Style7 4" xfId="55497"/>
    <cellStyle name="Style8" xfId="257"/>
    <cellStyle name="Style8 2" xfId="55499"/>
    <cellStyle name="Style8 3" xfId="55500"/>
    <cellStyle name="Style8 4" xfId="55501"/>
    <cellStyle name="Style8 5" xfId="55498"/>
    <cellStyle name="Style9" xfId="258"/>
    <cellStyle name="Style9 2" xfId="259"/>
    <cellStyle name="Style9 3" xfId="32515"/>
    <cellStyle name="Style9 4" xfId="32516"/>
    <cellStyle name="Style9 5" xfId="32517"/>
    <cellStyle name="Style9 6" xfId="55502"/>
    <cellStyle name="Sub totals" xfId="23832"/>
    <cellStyle name="SUBMINOR ROW HEADING" xfId="23833"/>
    <cellStyle name="Sub-Total" xfId="23834"/>
    <cellStyle name="Subtotal (line)" xfId="23835"/>
    <cellStyle name="Switch" xfId="23836"/>
    <cellStyle name="SystemData" xfId="23837"/>
    <cellStyle name="Table" xfId="23838"/>
    <cellStyle name="Table Footnotes" xfId="23839"/>
    <cellStyle name="Table Footnotes 2" xfId="23840"/>
    <cellStyle name="Table Heading" xfId="23841"/>
    <cellStyle name="Table Heading 2" xfId="23842"/>
    <cellStyle name="Table Heading 3" xfId="23843"/>
    <cellStyle name="Table Main Heading" xfId="23844"/>
    <cellStyle name="Table Main Heading 2" xfId="23845"/>
    <cellStyle name="table_column_cross_heading" xfId="23846"/>
    <cellStyle name="TableHeader" xfId="23847"/>
    <cellStyle name="TableHeader 10" xfId="23848"/>
    <cellStyle name="TableHeader 10 2" xfId="23849"/>
    <cellStyle name="TableHeader 11" xfId="23850"/>
    <cellStyle name="TableHeader 11 2" xfId="23851"/>
    <cellStyle name="TableHeader 12" xfId="23852"/>
    <cellStyle name="TableHeader 12 2" xfId="23853"/>
    <cellStyle name="TableHeader 13" xfId="23854"/>
    <cellStyle name="TableHeader 13 2" xfId="23855"/>
    <cellStyle name="TableHeader 14" xfId="23856"/>
    <cellStyle name="TableHeader 14 2" xfId="23857"/>
    <cellStyle name="TableHeader 15" xfId="23858"/>
    <cellStyle name="TableHeader 15 2" xfId="23859"/>
    <cellStyle name="TableHeader 16" xfId="23860"/>
    <cellStyle name="TableHeader 16 2" xfId="23861"/>
    <cellStyle name="TableHeader 17" xfId="23862"/>
    <cellStyle name="TableHeader 17 2" xfId="23863"/>
    <cellStyle name="TableHeader 18" xfId="23864"/>
    <cellStyle name="TableHeader 18 2" xfId="23865"/>
    <cellStyle name="TableHeader 19" xfId="23866"/>
    <cellStyle name="TableHeader 19 2" xfId="23867"/>
    <cellStyle name="TableHeader 2" xfId="23868"/>
    <cellStyle name="TableHeader 2 10" xfId="23869"/>
    <cellStyle name="TableHeader 2 11" xfId="23870"/>
    <cellStyle name="TableHeader 2 12" xfId="23871"/>
    <cellStyle name="TableHeader 2 13" xfId="23872"/>
    <cellStyle name="TableHeader 2 14" xfId="23873"/>
    <cellStyle name="TableHeader 2 15" xfId="23874"/>
    <cellStyle name="TableHeader 2 16" xfId="23875"/>
    <cellStyle name="TableHeader 2 17" xfId="23876"/>
    <cellStyle name="TableHeader 2 18" xfId="23877"/>
    <cellStyle name="TableHeader 2 19" xfId="23878"/>
    <cellStyle name="TableHeader 2 2" xfId="23879"/>
    <cellStyle name="TableHeader 2 2 2" xfId="23880"/>
    <cellStyle name="TableHeader 2 2 2 2" xfId="23881"/>
    <cellStyle name="TableHeader 2 2 3" xfId="23882"/>
    <cellStyle name="TableHeader 2 2 4" xfId="23883"/>
    <cellStyle name="TableHeader 2 2 5" xfId="23884"/>
    <cellStyle name="TableHeader 2 20" xfId="23885"/>
    <cellStyle name="TableHeader 2 21" xfId="23886"/>
    <cellStyle name="TableHeader 2 22" xfId="23887"/>
    <cellStyle name="TableHeader 2 23" xfId="23888"/>
    <cellStyle name="TableHeader 2 24" xfId="23889"/>
    <cellStyle name="TableHeader 2 25" xfId="23890"/>
    <cellStyle name="TableHeader 2 26" xfId="23891"/>
    <cellStyle name="TableHeader 2 27" xfId="23892"/>
    <cellStyle name="TableHeader 2 28" xfId="23893"/>
    <cellStyle name="TableHeader 2 29" xfId="23894"/>
    <cellStyle name="TableHeader 2 3" xfId="23895"/>
    <cellStyle name="TableHeader 2 3 2" xfId="23896"/>
    <cellStyle name="TableHeader 2 3 2 2" xfId="23897"/>
    <cellStyle name="TableHeader 2 3 3" xfId="23898"/>
    <cellStyle name="TableHeader 2 3 4" xfId="23899"/>
    <cellStyle name="TableHeader 2 3 5" xfId="23900"/>
    <cellStyle name="TableHeader 2 30" xfId="23901"/>
    <cellStyle name="TableHeader 2 31" xfId="23902"/>
    <cellStyle name="TableHeader 2 32" xfId="23903"/>
    <cellStyle name="TableHeader 2 33" xfId="23904"/>
    <cellStyle name="TableHeader 2 34" xfId="23905"/>
    <cellStyle name="TableHeader 2 35" xfId="23906"/>
    <cellStyle name="TableHeader 2 36" xfId="23907"/>
    <cellStyle name="TableHeader 2 37" xfId="23908"/>
    <cellStyle name="TableHeader 2 38" xfId="23909"/>
    <cellStyle name="TableHeader 2 39" xfId="23910"/>
    <cellStyle name="TableHeader 2 4" xfId="23911"/>
    <cellStyle name="TableHeader 2 4 10" xfId="23912"/>
    <cellStyle name="TableHeader 2 4 11" xfId="23913"/>
    <cellStyle name="TableHeader 2 4 12" xfId="23914"/>
    <cellStyle name="TableHeader 2 4 13" xfId="23915"/>
    <cellStyle name="TableHeader 2 4 14" xfId="23916"/>
    <cellStyle name="TableHeader 2 4 15" xfId="23917"/>
    <cellStyle name="TableHeader 2 4 16" xfId="23918"/>
    <cellStyle name="TableHeader 2 4 17" xfId="23919"/>
    <cellStyle name="TableHeader 2 4 18" xfId="23920"/>
    <cellStyle name="TableHeader 2 4 19" xfId="23921"/>
    <cellStyle name="TableHeader 2 4 2" xfId="23922"/>
    <cellStyle name="TableHeader 2 4 2 2" xfId="23923"/>
    <cellStyle name="TableHeader 2 4 2 2 2" xfId="23924"/>
    <cellStyle name="TableHeader 2 4 2 3" xfId="23925"/>
    <cellStyle name="TableHeader 2 4 20" xfId="23926"/>
    <cellStyle name="TableHeader 2 4 21" xfId="23927"/>
    <cellStyle name="TableHeader 2 4 22" xfId="23928"/>
    <cellStyle name="TableHeader 2 4 3" xfId="23929"/>
    <cellStyle name="TableHeader 2 4 3 2" xfId="23930"/>
    <cellStyle name="TableHeader 2 4 4" xfId="23931"/>
    <cellStyle name="TableHeader 2 4 5" xfId="23932"/>
    <cellStyle name="TableHeader 2 4 6" xfId="23933"/>
    <cellStyle name="TableHeader 2 4 7" xfId="23934"/>
    <cellStyle name="TableHeader 2 4 8" xfId="23935"/>
    <cellStyle name="TableHeader 2 4 9" xfId="23936"/>
    <cellStyle name="TableHeader 2 40" xfId="23937"/>
    <cellStyle name="TableHeader 2 41" xfId="23938"/>
    <cellStyle name="TableHeader 2 42" xfId="23939"/>
    <cellStyle name="TableHeader 2 43" xfId="23940"/>
    <cellStyle name="TableHeader 2 44" xfId="23941"/>
    <cellStyle name="TableHeader 2 45" xfId="23942"/>
    <cellStyle name="TableHeader 2 46" xfId="23943"/>
    <cellStyle name="TableHeader 2 47" xfId="23944"/>
    <cellStyle name="TableHeader 2 48" xfId="23945"/>
    <cellStyle name="TableHeader 2 49" xfId="23946"/>
    <cellStyle name="TableHeader 2 5" xfId="23947"/>
    <cellStyle name="TableHeader 2 5 10" xfId="23948"/>
    <cellStyle name="TableHeader 2 5 11" xfId="23949"/>
    <cellStyle name="TableHeader 2 5 12" xfId="23950"/>
    <cellStyle name="TableHeader 2 5 13" xfId="23951"/>
    <cellStyle name="TableHeader 2 5 14" xfId="23952"/>
    <cellStyle name="TableHeader 2 5 15" xfId="23953"/>
    <cellStyle name="TableHeader 2 5 16" xfId="23954"/>
    <cellStyle name="TableHeader 2 5 17" xfId="23955"/>
    <cellStyle name="TableHeader 2 5 18" xfId="23956"/>
    <cellStyle name="TableHeader 2 5 19" xfId="23957"/>
    <cellStyle name="TableHeader 2 5 2" xfId="23958"/>
    <cellStyle name="TableHeader 2 5 2 2" xfId="23959"/>
    <cellStyle name="TableHeader 2 5 20" xfId="23960"/>
    <cellStyle name="TableHeader 2 5 21" xfId="23961"/>
    <cellStyle name="TableHeader 2 5 3" xfId="23962"/>
    <cellStyle name="TableHeader 2 5 4" xfId="23963"/>
    <cellStyle name="TableHeader 2 5 5" xfId="23964"/>
    <cellStyle name="TableHeader 2 5 6" xfId="23965"/>
    <cellStyle name="TableHeader 2 5 7" xfId="23966"/>
    <cellStyle name="TableHeader 2 5 8" xfId="23967"/>
    <cellStyle name="TableHeader 2 5 9" xfId="23968"/>
    <cellStyle name="TableHeader 2 50" xfId="23969"/>
    <cellStyle name="TableHeader 2 51" xfId="23970"/>
    <cellStyle name="TableHeader 2 52" xfId="23971"/>
    <cellStyle name="TableHeader 2 53" xfId="23972"/>
    <cellStyle name="TableHeader 2 54" xfId="23973"/>
    <cellStyle name="TableHeader 2 55" xfId="23974"/>
    <cellStyle name="TableHeader 2 56" xfId="23975"/>
    <cellStyle name="TableHeader 2 57" xfId="23976"/>
    <cellStyle name="TableHeader 2 58" xfId="23977"/>
    <cellStyle name="TableHeader 2 59" xfId="23978"/>
    <cellStyle name="TableHeader 2 6" xfId="23979"/>
    <cellStyle name="TableHeader 2 6 2" xfId="23980"/>
    <cellStyle name="TableHeader 2 6 3" xfId="23981"/>
    <cellStyle name="TableHeader 2 60" xfId="23982"/>
    <cellStyle name="TableHeader 2 61" xfId="23983"/>
    <cellStyle name="TableHeader 2 62" xfId="23984"/>
    <cellStyle name="TableHeader 2 63" xfId="23985"/>
    <cellStyle name="TableHeader 2 64" xfId="23986"/>
    <cellStyle name="TableHeader 2 65" xfId="23987"/>
    <cellStyle name="TableHeader 2 66" xfId="23988"/>
    <cellStyle name="TableHeader 2 67" xfId="23989"/>
    <cellStyle name="TableHeader 2 68" xfId="23990"/>
    <cellStyle name="TableHeader 2 69" xfId="23991"/>
    <cellStyle name="TableHeader 2 7" xfId="23992"/>
    <cellStyle name="TableHeader 2 70" xfId="23993"/>
    <cellStyle name="TableHeader 2 71" xfId="23994"/>
    <cellStyle name="TableHeader 2 72" xfId="23995"/>
    <cellStyle name="TableHeader 2 73" xfId="23996"/>
    <cellStyle name="TableHeader 2 74" xfId="23997"/>
    <cellStyle name="TableHeader 2 75" xfId="23998"/>
    <cellStyle name="TableHeader 2 76" xfId="23999"/>
    <cellStyle name="TableHeader 2 77" xfId="24000"/>
    <cellStyle name="TableHeader 2 78" xfId="24001"/>
    <cellStyle name="TableHeader 2 79" xfId="24002"/>
    <cellStyle name="TableHeader 2 8" xfId="24003"/>
    <cellStyle name="TableHeader 2 80" xfId="24004"/>
    <cellStyle name="TableHeader 2 81" xfId="24005"/>
    <cellStyle name="TableHeader 2 82" xfId="24006"/>
    <cellStyle name="TableHeader 2 83" xfId="24007"/>
    <cellStyle name="TableHeader 2 84" xfId="24008"/>
    <cellStyle name="TableHeader 2 9" xfId="24009"/>
    <cellStyle name="TableHeader 20" xfId="24010"/>
    <cellStyle name="TableHeader 20 2" xfId="24011"/>
    <cellStyle name="TableHeader 21" xfId="24012"/>
    <cellStyle name="TableHeader 21 2" xfId="24013"/>
    <cellStyle name="TableHeader 22" xfId="24014"/>
    <cellStyle name="TableHeader 22 2" xfId="24015"/>
    <cellStyle name="TableHeader 23" xfId="24016"/>
    <cellStyle name="TableHeader 23 2" xfId="24017"/>
    <cellStyle name="TableHeader 24" xfId="24018"/>
    <cellStyle name="TableHeader 24 2" xfId="24019"/>
    <cellStyle name="TableHeader 25" xfId="24020"/>
    <cellStyle name="TableHeader 25 2" xfId="24021"/>
    <cellStyle name="TableHeader 26" xfId="24022"/>
    <cellStyle name="TableHeader 26 2" xfId="24023"/>
    <cellStyle name="TableHeader 27" xfId="24024"/>
    <cellStyle name="TableHeader 28" xfId="24025"/>
    <cellStyle name="TableHeader 29" xfId="24026"/>
    <cellStyle name="TableHeader 3" xfId="24027"/>
    <cellStyle name="TableHeader 3 2" xfId="24028"/>
    <cellStyle name="TableHeader 3 2 2" xfId="24029"/>
    <cellStyle name="TableHeader 3 3" xfId="24030"/>
    <cellStyle name="TableHeader 3 4" xfId="24031"/>
    <cellStyle name="TableHeader 3 5" xfId="24032"/>
    <cellStyle name="TableHeader 30" xfId="24033"/>
    <cellStyle name="TableHeader 31" xfId="24034"/>
    <cellStyle name="TableHeader 32" xfId="24035"/>
    <cellStyle name="TableHeader 33" xfId="24036"/>
    <cellStyle name="TableHeader 34" xfId="24037"/>
    <cellStyle name="TableHeader 35" xfId="24038"/>
    <cellStyle name="TableHeader 36" xfId="24039"/>
    <cellStyle name="TableHeader 37" xfId="24040"/>
    <cellStyle name="TableHeader 38" xfId="24041"/>
    <cellStyle name="TableHeader 39" xfId="24042"/>
    <cellStyle name="TableHeader 4" xfId="24043"/>
    <cellStyle name="TableHeader 4 2" xfId="24044"/>
    <cellStyle name="TableHeader 4 2 2" xfId="24045"/>
    <cellStyle name="TableHeader 4 3" xfId="24046"/>
    <cellStyle name="TableHeader 4 4" xfId="24047"/>
    <cellStyle name="TableHeader 4 5" xfId="24048"/>
    <cellStyle name="TableHeader 40" xfId="24049"/>
    <cellStyle name="TableHeader 41" xfId="24050"/>
    <cellStyle name="TableHeader 42" xfId="24051"/>
    <cellStyle name="TableHeader 43" xfId="24052"/>
    <cellStyle name="TableHeader 44" xfId="24053"/>
    <cellStyle name="TableHeader 45" xfId="24054"/>
    <cellStyle name="TableHeader 46" xfId="24055"/>
    <cellStyle name="TableHeader 47" xfId="24056"/>
    <cellStyle name="TableHeader 48" xfId="24057"/>
    <cellStyle name="TableHeader 49" xfId="24058"/>
    <cellStyle name="TableHeader 5" xfId="24059"/>
    <cellStyle name="TableHeader 5 10" xfId="24060"/>
    <cellStyle name="TableHeader 5 11" xfId="24061"/>
    <cellStyle name="TableHeader 5 12" xfId="24062"/>
    <cellStyle name="TableHeader 5 13" xfId="24063"/>
    <cellStyle name="TableHeader 5 14" xfId="24064"/>
    <cellStyle name="TableHeader 5 15" xfId="24065"/>
    <cellStyle name="TableHeader 5 16" xfId="24066"/>
    <cellStyle name="TableHeader 5 17" xfId="24067"/>
    <cellStyle name="TableHeader 5 18" xfId="24068"/>
    <cellStyle name="TableHeader 5 19" xfId="24069"/>
    <cellStyle name="TableHeader 5 2" xfId="24070"/>
    <cellStyle name="TableHeader 5 2 2" xfId="24071"/>
    <cellStyle name="TableHeader 5 2 2 2" xfId="24072"/>
    <cellStyle name="TableHeader 5 2 3" xfId="24073"/>
    <cellStyle name="TableHeader 5 2 3 10" xfId="24074"/>
    <cellStyle name="TableHeader 5 2 3 11" xfId="24075"/>
    <cellStyle name="TableHeader 5 2 3 12" xfId="24076"/>
    <cellStyle name="TableHeader 5 2 3 13" xfId="24077"/>
    <cellStyle name="TableHeader 5 2 3 14" xfId="24078"/>
    <cellStyle name="TableHeader 5 2 3 15" xfId="24079"/>
    <cellStyle name="TableHeader 5 2 3 16" xfId="24080"/>
    <cellStyle name="TableHeader 5 2 3 17" xfId="24081"/>
    <cellStyle name="TableHeader 5 2 3 18" xfId="24082"/>
    <cellStyle name="TableHeader 5 2 3 19" xfId="24083"/>
    <cellStyle name="TableHeader 5 2 3 2" xfId="24084"/>
    <cellStyle name="TableHeader 5 2 3 2 2" xfId="24085"/>
    <cellStyle name="TableHeader 5 2 3 3" xfId="24086"/>
    <cellStyle name="TableHeader 5 2 3 4" xfId="24087"/>
    <cellStyle name="TableHeader 5 2 3 5" xfId="24088"/>
    <cellStyle name="TableHeader 5 2 3 6" xfId="24089"/>
    <cellStyle name="TableHeader 5 2 3 7" xfId="24090"/>
    <cellStyle name="TableHeader 5 2 3 8" xfId="24091"/>
    <cellStyle name="TableHeader 5 2 3 9" xfId="24092"/>
    <cellStyle name="TableHeader 5 2 4" xfId="24093"/>
    <cellStyle name="TableHeader 5 20" xfId="24094"/>
    <cellStyle name="TableHeader 5 21" xfId="24095"/>
    <cellStyle name="TableHeader 5 22" xfId="24096"/>
    <cellStyle name="TableHeader 5 23" xfId="24097"/>
    <cellStyle name="TableHeader 5 3" xfId="24098"/>
    <cellStyle name="TableHeader 5 3 2" xfId="24099"/>
    <cellStyle name="TableHeader 5 4" xfId="24100"/>
    <cellStyle name="TableHeader 5 4 10" xfId="24101"/>
    <cellStyle name="TableHeader 5 4 11" xfId="24102"/>
    <cellStyle name="TableHeader 5 4 12" xfId="24103"/>
    <cellStyle name="TableHeader 5 4 13" xfId="24104"/>
    <cellStyle name="TableHeader 5 4 14" xfId="24105"/>
    <cellStyle name="TableHeader 5 4 15" xfId="24106"/>
    <cellStyle name="TableHeader 5 4 16" xfId="24107"/>
    <cellStyle name="TableHeader 5 4 17" xfId="24108"/>
    <cellStyle name="TableHeader 5 4 18" xfId="24109"/>
    <cellStyle name="TableHeader 5 4 19" xfId="24110"/>
    <cellStyle name="TableHeader 5 4 2" xfId="24111"/>
    <cellStyle name="TableHeader 5 4 2 2" xfId="24112"/>
    <cellStyle name="TableHeader 5 4 3" xfId="24113"/>
    <cellStyle name="TableHeader 5 4 4" xfId="24114"/>
    <cellStyle name="TableHeader 5 4 5" xfId="24115"/>
    <cellStyle name="TableHeader 5 4 6" xfId="24116"/>
    <cellStyle name="TableHeader 5 4 7" xfId="24117"/>
    <cellStyle name="TableHeader 5 4 8" xfId="24118"/>
    <cellStyle name="TableHeader 5 4 9" xfId="24119"/>
    <cellStyle name="TableHeader 5 5" xfId="24120"/>
    <cellStyle name="TableHeader 5 5 2" xfId="24121"/>
    <cellStyle name="TableHeader 5 6" xfId="24122"/>
    <cellStyle name="TableHeader 5 7" xfId="24123"/>
    <cellStyle name="TableHeader 5 8" xfId="24124"/>
    <cellStyle name="TableHeader 5 9" xfId="24125"/>
    <cellStyle name="TableHeader 50" xfId="24126"/>
    <cellStyle name="TableHeader 51" xfId="24127"/>
    <cellStyle name="TableHeader 52" xfId="24128"/>
    <cellStyle name="TableHeader 53" xfId="24129"/>
    <cellStyle name="TableHeader 54" xfId="24130"/>
    <cellStyle name="TableHeader 55" xfId="24131"/>
    <cellStyle name="TableHeader 56" xfId="24132"/>
    <cellStyle name="TableHeader 57" xfId="24133"/>
    <cellStyle name="TableHeader 58" xfId="24134"/>
    <cellStyle name="TableHeader 59" xfId="24135"/>
    <cellStyle name="TableHeader 6" xfId="24136"/>
    <cellStyle name="TableHeader 6 10" xfId="24137"/>
    <cellStyle name="TableHeader 6 11" xfId="24138"/>
    <cellStyle name="TableHeader 6 12" xfId="24139"/>
    <cellStyle name="TableHeader 6 13" xfId="24140"/>
    <cellStyle name="TableHeader 6 14" xfId="24141"/>
    <cellStyle name="TableHeader 6 15" xfId="24142"/>
    <cellStyle name="TableHeader 6 16" xfId="24143"/>
    <cellStyle name="TableHeader 6 17" xfId="24144"/>
    <cellStyle name="TableHeader 6 18" xfId="24145"/>
    <cellStyle name="TableHeader 6 19" xfId="24146"/>
    <cellStyle name="TableHeader 6 2" xfId="24147"/>
    <cellStyle name="TableHeader 6 2 2" xfId="24148"/>
    <cellStyle name="TableHeader 6 2 2 2" xfId="24149"/>
    <cellStyle name="TableHeader 6 2 3" xfId="24150"/>
    <cellStyle name="TableHeader 6 20" xfId="24151"/>
    <cellStyle name="TableHeader 6 21" xfId="24152"/>
    <cellStyle name="TableHeader 6 22" xfId="24153"/>
    <cellStyle name="TableHeader 6 3" xfId="24154"/>
    <cellStyle name="TableHeader 6 3 2" xfId="24155"/>
    <cellStyle name="TableHeader 6 4" xfId="24156"/>
    <cellStyle name="TableHeader 6 5" xfId="24157"/>
    <cellStyle name="TableHeader 6 6" xfId="24158"/>
    <cellStyle name="TableHeader 6 7" xfId="24159"/>
    <cellStyle name="TableHeader 6 8" xfId="24160"/>
    <cellStyle name="TableHeader 6 9" xfId="24161"/>
    <cellStyle name="TableHeader 60" xfId="24162"/>
    <cellStyle name="TableHeader 61" xfId="24163"/>
    <cellStyle name="TableHeader 62" xfId="24164"/>
    <cellStyle name="TableHeader 63" xfId="24165"/>
    <cellStyle name="TableHeader 64" xfId="24166"/>
    <cellStyle name="TableHeader 65" xfId="24167"/>
    <cellStyle name="TableHeader 66" xfId="24168"/>
    <cellStyle name="TableHeader 67" xfId="24169"/>
    <cellStyle name="TableHeader 68" xfId="24170"/>
    <cellStyle name="TableHeader 69" xfId="24171"/>
    <cellStyle name="TableHeader 7" xfId="24172"/>
    <cellStyle name="TableHeader 7 2" xfId="24173"/>
    <cellStyle name="TableHeader 7 2 2" xfId="24174"/>
    <cellStyle name="TableHeader 7 3" xfId="24175"/>
    <cellStyle name="TableHeader 7 4" xfId="24176"/>
    <cellStyle name="TableHeader 7 5" xfId="24177"/>
    <cellStyle name="TableHeader 70" xfId="24178"/>
    <cellStyle name="TableHeader 71" xfId="24179"/>
    <cellStyle name="TableHeader 72" xfId="24180"/>
    <cellStyle name="TableHeader 73" xfId="24181"/>
    <cellStyle name="TableHeader 74" xfId="24182"/>
    <cellStyle name="TableHeader 75" xfId="24183"/>
    <cellStyle name="TableHeader 76" xfId="24184"/>
    <cellStyle name="TableHeader 77" xfId="24185"/>
    <cellStyle name="TableHeader 78" xfId="24186"/>
    <cellStyle name="TableHeader 79" xfId="24187"/>
    <cellStyle name="TableHeader 8" xfId="24188"/>
    <cellStyle name="TableHeader 8 2" xfId="24189"/>
    <cellStyle name="TableHeader 80" xfId="24190"/>
    <cellStyle name="TableHeader 81" xfId="24191"/>
    <cellStyle name="TableHeader 82" xfId="24192"/>
    <cellStyle name="TableHeader 83" xfId="24193"/>
    <cellStyle name="TableHeader 84" xfId="24194"/>
    <cellStyle name="TableHeader 85" xfId="24195"/>
    <cellStyle name="TableHeader 9" xfId="24196"/>
    <cellStyle name="TableHeader 9 2" xfId="24197"/>
    <cellStyle name="Text" xfId="24198"/>
    <cellStyle name="Text 2" xfId="32519"/>
    <cellStyle name="Text 2 2" xfId="32520"/>
    <cellStyle name="Text 3" xfId="32521"/>
    <cellStyle name="Text 3 2" xfId="32522"/>
    <cellStyle name="Text 4" xfId="32523"/>
    <cellStyle name="Text 4 2" xfId="32524"/>
    <cellStyle name="Text 5" xfId="32525"/>
    <cellStyle name="Text 5 2" xfId="32526"/>
    <cellStyle name="Text 6" xfId="32527"/>
    <cellStyle name="Text 6 2" xfId="32528"/>
    <cellStyle name="Text 7" xfId="32529"/>
    <cellStyle name="Text 7 2" xfId="32530"/>
    <cellStyle name="Text 8" xfId="32518"/>
    <cellStyle name="Text_Ageing of Receivables Past Due" xfId="32531"/>
    <cellStyle name="Texte explicatif" xfId="24199"/>
    <cellStyle name="TextLink" xfId="24200"/>
    <cellStyle name="Thousands" xfId="24201"/>
    <cellStyle name="Title" xfId="260" builtinId="15" customBuiltin="1"/>
    <cellStyle name="Title 1" xfId="24202"/>
    <cellStyle name="Title 10" xfId="32532"/>
    <cellStyle name="Title 11" xfId="32533"/>
    <cellStyle name="Title 12" xfId="32534"/>
    <cellStyle name="Title 2" xfId="261"/>
    <cellStyle name="Title 2 2" xfId="24203"/>
    <cellStyle name="Title 2 2 2" xfId="32536"/>
    <cellStyle name="Title 2 3" xfId="24204"/>
    <cellStyle name="Title 2 3 2" xfId="32537"/>
    <cellStyle name="Title 2 4" xfId="24205"/>
    <cellStyle name="Title 2 4 2" xfId="33219"/>
    <cellStyle name="Title 2 5" xfId="24206"/>
    <cellStyle name="Title 2 6" xfId="24374"/>
    <cellStyle name="Title 2 7" xfId="32535"/>
    <cellStyle name="Title 2 8" xfId="55503"/>
    <cellStyle name="Title 3" xfId="24207"/>
    <cellStyle name="Title 3 2" xfId="32539"/>
    <cellStyle name="Title 3 3" xfId="32540"/>
    <cellStyle name="Title 3 4" xfId="32538"/>
    <cellStyle name="Title 3 5" xfId="55504"/>
    <cellStyle name="Title 4" xfId="24208"/>
    <cellStyle name="Title 4 2" xfId="32542"/>
    <cellStyle name="Title 4 3" xfId="32543"/>
    <cellStyle name="Title 4 4" xfId="32541"/>
    <cellStyle name="Title 4 5" xfId="55505"/>
    <cellStyle name="Title 5" xfId="24209"/>
    <cellStyle name="Title 5 2" xfId="32545"/>
    <cellStyle name="Title 5 3" xfId="32546"/>
    <cellStyle name="Title 5 4" xfId="32544"/>
    <cellStyle name="Title 5 5" xfId="55506"/>
    <cellStyle name="Title 6" xfId="32547"/>
    <cellStyle name="Title 6 2" xfId="32548"/>
    <cellStyle name="Title 6 3" xfId="32549"/>
    <cellStyle name="Title 6 4" xfId="55507"/>
    <cellStyle name="Title 7" xfId="32550"/>
    <cellStyle name="Title 7 2" xfId="32551"/>
    <cellStyle name="Title 7 3" xfId="32552"/>
    <cellStyle name="Title 8" xfId="32553"/>
    <cellStyle name="Title 9" xfId="32554"/>
    <cellStyle name="TitleBars" xfId="24210"/>
    <cellStyle name="Titre" xfId="24211"/>
    <cellStyle name="Titre 1" xfId="24212"/>
    <cellStyle name="Titre 2" xfId="24213"/>
    <cellStyle name="Titre 3" xfId="24214"/>
    <cellStyle name="Titre 4" xfId="24215"/>
    <cellStyle name="To" xfId="24216"/>
    <cellStyle name="Total" xfId="262" builtinId="25" customBuiltin="1"/>
    <cellStyle name="Total - Grand" xfId="24217"/>
    <cellStyle name="Total - Sub" xfId="24218"/>
    <cellStyle name="Total (line)" xfId="24219"/>
    <cellStyle name="Total 1" xfId="24220"/>
    <cellStyle name="Total 10" xfId="32555"/>
    <cellStyle name="Total 11" xfId="32556"/>
    <cellStyle name="Total 12" xfId="32557"/>
    <cellStyle name="Total 13" xfId="32977"/>
    <cellStyle name="Total 2" xfId="263"/>
    <cellStyle name="Total 2 2" xfId="24221"/>
    <cellStyle name="Total 2 2 2" xfId="33016"/>
    <cellStyle name="Total 2 3" xfId="24222"/>
    <cellStyle name="Total 2 4" xfId="24223"/>
    <cellStyle name="Total 2 5" xfId="24224"/>
    <cellStyle name="Total 2 6" xfId="24225"/>
    <cellStyle name="Total 2 7" xfId="24451"/>
    <cellStyle name="Total 2 8" xfId="32558"/>
    <cellStyle name="Total 2 9" xfId="55508"/>
    <cellStyle name="Total 3" xfId="24226"/>
    <cellStyle name="Total 3 2" xfId="32559"/>
    <cellStyle name="Total 3 3" xfId="55509"/>
    <cellStyle name="Total 4" xfId="24227"/>
    <cellStyle name="Total 4 2" xfId="32560"/>
    <cellStyle name="Total 4 3" xfId="55510"/>
    <cellStyle name="Total 5" xfId="24228"/>
    <cellStyle name="Total 5 2" xfId="32561"/>
    <cellStyle name="Total 5 3" xfId="55511"/>
    <cellStyle name="Total 6" xfId="24229"/>
    <cellStyle name="Total 6 2" xfId="32562"/>
    <cellStyle name="Total 6 3" xfId="55512"/>
    <cellStyle name="Total 7" xfId="24230"/>
    <cellStyle name="Total 7 2" xfId="32563"/>
    <cellStyle name="Total 8" xfId="24231"/>
    <cellStyle name="Total 8 2" xfId="32564"/>
    <cellStyle name="Total 9" xfId="32565"/>
    <cellStyle name="Totals" xfId="24232"/>
    <cellStyle name="Tusental (0)_pldt" xfId="24233"/>
    <cellStyle name="Tusental_pldt" xfId="24234"/>
    <cellStyle name="UNDERLINE" xfId="24235"/>
    <cellStyle name="UNDERLINE 2" xfId="24236"/>
    <cellStyle name="Unique" xfId="24237"/>
    <cellStyle name="UnLocked" xfId="32952"/>
    <cellStyle name="UnLocked 2" xfId="32953"/>
    <cellStyle name="Usual" xfId="24238"/>
    <cellStyle name="Valuta (0)_pldt" xfId="24239"/>
    <cellStyle name="Valuta [0]_CM_DATA_TRAXIS" xfId="24240"/>
    <cellStyle name="Valuta_CM_DATA_TRAXIS" xfId="24241"/>
    <cellStyle name="Vérification" xfId="24242"/>
    <cellStyle name="Very Large" xfId="24243"/>
    <cellStyle name="Währung [0]_BB Financial Summary Template" xfId="24244"/>
    <cellStyle name="Währung_2.1.1 WA RATP Rev2_22032002" xfId="24245"/>
    <cellStyle name="Warning" xfId="24246"/>
    <cellStyle name="Warning Text" xfId="264" builtinId="11" customBuiltin="1"/>
    <cellStyle name="Warning Text 10" xfId="32566"/>
    <cellStyle name="Warning Text 11" xfId="32567"/>
    <cellStyle name="Warning Text 12" xfId="32568"/>
    <cellStyle name="Warning Text 13" xfId="32978"/>
    <cellStyle name="Warning Text 2" xfId="265"/>
    <cellStyle name="Warning Text 2 2" xfId="24247"/>
    <cellStyle name="Warning Text 2 2 2" xfId="33017"/>
    <cellStyle name="Warning Text 2 3" xfId="24248"/>
    <cellStyle name="Warning Text 2 4" xfId="24249"/>
    <cellStyle name="Warning Text 2 5" xfId="24250"/>
    <cellStyle name="Warning Text 2 6" xfId="32569"/>
    <cellStyle name="Warning Text 2 7" xfId="55513"/>
    <cellStyle name="Warning Text 3" xfId="24251"/>
    <cellStyle name="Warning Text 3 2" xfId="32570"/>
    <cellStyle name="Warning Text 3 3" xfId="55514"/>
    <cellStyle name="Warning Text 4" xfId="24252"/>
    <cellStyle name="Warning Text 4 2" xfId="32571"/>
    <cellStyle name="Warning Text 4 3" xfId="55515"/>
    <cellStyle name="Warning Text 5" xfId="32572"/>
    <cellStyle name="Warning Text 5 2" xfId="55516"/>
    <cellStyle name="Warning Text 6" xfId="32573"/>
    <cellStyle name="Warning Text 6 2" xfId="55517"/>
    <cellStyle name="Warning Text 7" xfId="32574"/>
    <cellStyle name="Warning Text 8" xfId="32575"/>
    <cellStyle name="Warning Text 9" xfId="32576"/>
    <cellStyle name="WBSHeading" xfId="24253"/>
    <cellStyle name="WIP" xfId="24254"/>
    <cellStyle name="WIP 2" xfId="24255"/>
    <cellStyle name="WIP 3" xfId="24256"/>
    <cellStyle name="Word_Formula" xfId="24257"/>
    <cellStyle name="WrapText" xfId="32577"/>
    <cellStyle name="WrapText 2" xfId="32954"/>
    <cellStyle name="years" xfId="24258"/>
    <cellStyle name="Yellow Box" xfId="24259"/>
    <cellStyle name="Yellow Box 2" xfId="24260"/>
    <cellStyle name="Yellow Box 3" xfId="24261"/>
    <cellStyle name="一般_空白蘆洲供電CL603" xfId="24262"/>
  </cellStyles>
  <dxfs count="3">
    <dxf>
      <font>
        <b/>
        <i val="0"/>
        <condense val="0"/>
        <extend val="0"/>
      </font>
      <fill>
        <patternFill>
          <bgColor indexed="14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3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6.xml"/><Relationship Id="rId138" Type="http://schemas.openxmlformats.org/officeDocument/2006/relationships/externalLink" Target="externalLinks/externalLink21.xml"/><Relationship Id="rId154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6.xml"/><Relationship Id="rId128" Type="http://schemas.openxmlformats.org/officeDocument/2006/relationships/externalLink" Target="externalLinks/externalLink11.xml"/><Relationship Id="rId144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3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externalLink" Target="externalLinks/externalLink1.xml"/><Relationship Id="rId134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2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3.xml"/><Relationship Id="rId155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5.xml"/><Relationship Id="rId140" Type="http://schemas.openxmlformats.org/officeDocument/2006/relationships/externalLink" Target="externalLinks/externalLink23.xml"/><Relationship Id="rId145" Type="http://schemas.openxmlformats.org/officeDocument/2006/relationships/externalLink" Target="externalLinks/externalLink28.xml"/><Relationship Id="rId153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externalLink" Target="externalLinks/externalLink2.xml"/><Relationship Id="rId12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5.xml"/><Relationship Id="rId130" Type="http://schemas.openxmlformats.org/officeDocument/2006/relationships/externalLink" Target="externalLinks/externalLink13.xml"/><Relationship Id="rId135" Type="http://schemas.openxmlformats.org/officeDocument/2006/relationships/externalLink" Target="externalLinks/externalLink18.xml"/><Relationship Id="rId143" Type="http://schemas.openxmlformats.org/officeDocument/2006/relationships/externalLink" Target="externalLinks/externalLink26.xml"/><Relationship Id="rId148" Type="http://schemas.openxmlformats.org/officeDocument/2006/relationships/externalLink" Target="externalLinks/externalLink31.xml"/><Relationship Id="rId151" Type="http://schemas.openxmlformats.org/officeDocument/2006/relationships/externalLink" Target="externalLinks/externalLink34.xml"/><Relationship Id="rId15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3.xml"/><Relationship Id="rId125" Type="http://schemas.openxmlformats.org/officeDocument/2006/relationships/externalLink" Target="externalLinks/externalLink8.xml"/><Relationship Id="rId141" Type="http://schemas.openxmlformats.org/officeDocument/2006/relationships/externalLink" Target="externalLinks/externalLink24.xml"/><Relationship Id="rId146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14.xml"/><Relationship Id="rId136" Type="http://schemas.openxmlformats.org/officeDocument/2006/relationships/externalLink" Target="externalLinks/externalLink19.xml"/><Relationship Id="rId157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3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9.xml"/><Relationship Id="rId147" Type="http://schemas.openxmlformats.org/officeDocument/2006/relationships/externalLink" Target="externalLinks/externalLink3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2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5</xdr:colOff>
      <xdr:row>5</xdr:row>
      <xdr:rowOff>66676</xdr:rowOff>
    </xdr:from>
    <xdr:to>
      <xdr:col>5</xdr:col>
      <xdr:colOff>469150</xdr:colOff>
      <xdr:row>27</xdr:row>
      <xdr:rowOff>30896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81076"/>
          <a:ext cx="4841125" cy="3155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5</xdr:row>
      <xdr:rowOff>47625</xdr:rowOff>
    </xdr:from>
    <xdr:to>
      <xdr:col>8</xdr:col>
      <xdr:colOff>285057</xdr:colOff>
      <xdr:row>25</xdr:row>
      <xdr:rowOff>57026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904875"/>
          <a:ext cx="4790382" cy="2914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5</xdr:row>
      <xdr:rowOff>133350</xdr:rowOff>
    </xdr:from>
    <xdr:to>
      <xdr:col>9</xdr:col>
      <xdr:colOff>253257</xdr:colOff>
      <xdr:row>27</xdr:row>
      <xdr:rowOff>141238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990600"/>
          <a:ext cx="4834782" cy="3151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0</xdr:colOff>
      <xdr:row>5</xdr:row>
      <xdr:rowOff>9526</xdr:rowOff>
    </xdr:from>
    <xdr:to>
      <xdr:col>8</xdr:col>
      <xdr:colOff>393978</xdr:colOff>
      <xdr:row>25</xdr:row>
      <xdr:rowOff>12905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876301"/>
          <a:ext cx="4889778" cy="2977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15</xdr:colOff>
      <xdr:row>7</xdr:row>
      <xdr:rowOff>95270</xdr:rowOff>
    </xdr:from>
    <xdr:to>
      <xdr:col>10</xdr:col>
      <xdr:colOff>270602</xdr:colOff>
      <xdr:row>30</xdr:row>
      <xdr:rowOff>1314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47715" y="1323995"/>
          <a:ext cx="4918787" cy="320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85725</xdr:rowOff>
    </xdr:from>
    <xdr:to>
      <xdr:col>8</xdr:col>
      <xdr:colOff>33389</xdr:colOff>
      <xdr:row>27</xdr:row>
      <xdr:rowOff>9203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247775"/>
          <a:ext cx="4833989" cy="3149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4</xdr:colOff>
      <xdr:row>4</xdr:row>
      <xdr:rowOff>123824</xdr:rowOff>
    </xdr:from>
    <xdr:to>
      <xdr:col>10</xdr:col>
      <xdr:colOff>126349</xdr:colOff>
      <xdr:row>27</xdr:row>
      <xdr:rowOff>4782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599" y="838199"/>
          <a:ext cx="4926950" cy="321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5824</xdr:colOff>
      <xdr:row>5</xdr:row>
      <xdr:rowOff>0</xdr:rowOff>
    </xdr:from>
    <xdr:to>
      <xdr:col>5</xdr:col>
      <xdr:colOff>700920</xdr:colOff>
      <xdr:row>27</xdr:row>
      <xdr:rowOff>1659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4" y="1162050"/>
          <a:ext cx="4844296" cy="3159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</xdr:row>
      <xdr:rowOff>57150</xdr:rowOff>
    </xdr:from>
    <xdr:to>
      <xdr:col>9</xdr:col>
      <xdr:colOff>292317</xdr:colOff>
      <xdr:row>27</xdr:row>
      <xdr:rowOff>12805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1" y="1057275"/>
          <a:ext cx="4930991" cy="3214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5</xdr:colOff>
      <xdr:row>5</xdr:row>
      <xdr:rowOff>114290</xdr:rowOff>
    </xdr:from>
    <xdr:to>
      <xdr:col>6</xdr:col>
      <xdr:colOff>342900</xdr:colOff>
      <xdr:row>7</xdr:row>
      <xdr:rowOff>38089</xdr:rowOff>
    </xdr:to>
    <xdr:grpSp>
      <xdr:nvGrpSpPr>
        <xdr:cNvPr id="4" name="Group 5"/>
        <xdr:cNvGrpSpPr>
          <a:grpSpLocks/>
        </xdr:cNvGrpSpPr>
      </xdr:nvGrpSpPr>
      <xdr:grpSpPr bwMode="auto">
        <a:xfrm>
          <a:off x="2085975" y="1000115"/>
          <a:ext cx="2600325" cy="209549"/>
          <a:chOff x="580" y="251"/>
          <a:chExt cx="264" cy="24"/>
        </a:xfrm>
      </xdr:grpSpPr>
      <xdr:sp macro="" textlink="">
        <xdr:nvSpPr>
          <xdr:cNvPr id="5" name="Text Box 6"/>
          <xdr:cNvSpPr txBox="1">
            <a:spLocks noChangeArrowheads="1"/>
          </xdr:cNvSpPr>
        </xdr:nvSpPr>
        <xdr:spPr bwMode="auto">
          <a:xfrm>
            <a:off x="580" y="251"/>
            <a:ext cx="264" cy="24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27432" tIns="22860" rIns="0" bIns="22860" anchor="ctr" upright="1"/>
          <a:lstStyle/>
          <a:p>
            <a:pPr algn="l" rtl="0">
              <a:defRPr sz="1000"/>
            </a:pPr>
            <a:r>
              <a:rPr lang="en-AU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       Western Australia              Other States</a:t>
            </a:r>
          </a:p>
        </xdr:txBody>
      </xdr:sp>
      <xdr:sp macro="" textlink="">
        <xdr:nvSpPr>
          <xdr:cNvPr id="6" name="Rectangle 7"/>
          <xdr:cNvSpPr>
            <a:spLocks noChangeArrowheads="1"/>
          </xdr:cNvSpPr>
        </xdr:nvSpPr>
        <xdr:spPr bwMode="auto">
          <a:xfrm>
            <a:off x="592" y="258"/>
            <a:ext cx="9" cy="9"/>
          </a:xfrm>
          <a:prstGeom prst="rect">
            <a:avLst/>
          </a:prstGeom>
          <a:solidFill>
            <a:srgbClr val="00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7" name="Rectangle 8"/>
          <xdr:cNvSpPr>
            <a:spLocks noChangeArrowheads="1"/>
          </xdr:cNvSpPr>
        </xdr:nvSpPr>
        <xdr:spPr bwMode="auto">
          <a:xfrm>
            <a:off x="728" y="258"/>
            <a:ext cx="9" cy="9"/>
          </a:xfrm>
          <a:prstGeom prst="rect">
            <a:avLst/>
          </a:prstGeom>
          <a:solidFill>
            <a:srgbClr val="333399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</xdr:col>
      <xdr:colOff>457197</xdr:colOff>
      <xdr:row>8</xdr:row>
      <xdr:rowOff>85722</xdr:rowOff>
    </xdr:from>
    <xdr:to>
      <xdr:col>3</xdr:col>
      <xdr:colOff>111756</xdr:colOff>
      <xdr:row>28</xdr:row>
      <xdr:rowOff>131091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597" y="1400172"/>
          <a:ext cx="1588134" cy="29028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7625</xdr:colOff>
      <xdr:row>8</xdr:row>
      <xdr:rowOff>57150</xdr:rowOff>
    </xdr:from>
    <xdr:to>
      <xdr:col>5</xdr:col>
      <xdr:colOff>505125</xdr:colOff>
      <xdr:row>28</xdr:row>
      <xdr:rowOff>1025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0" y="1371600"/>
          <a:ext cx="1800525" cy="29028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1449</xdr:colOff>
      <xdr:row>8</xdr:row>
      <xdr:rowOff>104774</xdr:rowOff>
    </xdr:from>
    <xdr:to>
      <xdr:col>9</xdr:col>
      <xdr:colOff>239430</xdr:colOff>
      <xdr:row>28</xdr:row>
      <xdr:rowOff>136294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824" y="1419224"/>
          <a:ext cx="1668181" cy="2889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1</xdr:colOff>
      <xdr:row>4</xdr:row>
      <xdr:rowOff>114301</xdr:rowOff>
    </xdr:from>
    <xdr:to>
      <xdr:col>9</xdr:col>
      <xdr:colOff>208804</xdr:colOff>
      <xdr:row>26</xdr:row>
      <xdr:rowOff>118232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1" y="971551"/>
          <a:ext cx="4837953" cy="3147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6</xdr:row>
      <xdr:rowOff>1</xdr:rowOff>
    </xdr:from>
    <xdr:to>
      <xdr:col>6</xdr:col>
      <xdr:colOff>133639</xdr:colOff>
      <xdr:row>27</xdr:row>
      <xdr:rowOff>1065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1266826"/>
          <a:ext cx="5067589" cy="3106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6</xdr:colOff>
      <xdr:row>3</xdr:row>
      <xdr:rowOff>152400</xdr:rowOff>
    </xdr:from>
    <xdr:to>
      <xdr:col>9</xdr:col>
      <xdr:colOff>503612</xdr:colOff>
      <xdr:row>26</xdr:row>
      <xdr:rowOff>9443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6" y="676275"/>
          <a:ext cx="5113711" cy="3332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51</xdr:colOff>
      <xdr:row>4</xdr:row>
      <xdr:rowOff>9525</xdr:rowOff>
    </xdr:from>
    <xdr:to>
      <xdr:col>8</xdr:col>
      <xdr:colOff>65462</xdr:colOff>
      <xdr:row>27</xdr:row>
      <xdr:rowOff>5633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1" y="723900"/>
          <a:ext cx="5113711" cy="3332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5</xdr:row>
      <xdr:rowOff>57150</xdr:rowOff>
    </xdr:from>
    <xdr:to>
      <xdr:col>8</xdr:col>
      <xdr:colOff>5607</xdr:colOff>
      <xdr:row>27</xdr:row>
      <xdr:rowOff>65038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952500"/>
          <a:ext cx="4834782" cy="3151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4</xdr:row>
      <xdr:rowOff>47626</xdr:rowOff>
    </xdr:from>
    <xdr:to>
      <xdr:col>8</xdr:col>
      <xdr:colOff>240550</xdr:colOff>
      <xdr:row>26</xdr:row>
      <xdr:rowOff>5947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62001"/>
          <a:ext cx="4841125" cy="3155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4</xdr:row>
      <xdr:rowOff>47625</xdr:rowOff>
    </xdr:from>
    <xdr:to>
      <xdr:col>7</xdr:col>
      <xdr:colOff>113607</xdr:colOff>
      <xdr:row>24</xdr:row>
      <xdr:rowOff>10465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047750"/>
          <a:ext cx="4790382" cy="2914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4</xdr:row>
      <xdr:rowOff>114300</xdr:rowOff>
    </xdr:from>
    <xdr:to>
      <xdr:col>8</xdr:col>
      <xdr:colOff>383425</xdr:colOff>
      <xdr:row>26</xdr:row>
      <xdr:rowOff>12693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828675"/>
          <a:ext cx="4841125" cy="3155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wog\2006wog\04_October\GFS\REV%20-%20Taxation%20Oct%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09_March\PBA%20Workings\Reconciliation%20-%20TSYA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-05%20Playtime\Archive\Commonwealth%20%20Forward%20Estim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Strategy\Financial%20Reporting\Harmonisation%20of%20GAAP%20-%20GFS\AASB%201049%20-%20Draft%20GG%20Sect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FiscalStrategy\Financial%20Reporting\Harmonisation%20of%20GAAP%20-%20GFS\AASB%201049%20-%20Draft%20GG%20Sec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udget\Resource%20Allocation%200607\request%20for%20info\Workings%20MYR%20&amp;%20%208b%20%20Capital%20works%202004-5%20IMM04%20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Workings%20MYR%20&amp;%20%208b%20%20Capital%20works%202004-5%20IMM04%20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HS%20Report%20%20March%20Actuals%20by%20Month%20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GL%20Trial%20Balance%20-%20Emp%20Ent%20Accounts%20-%20Entity%20020%20and%200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wog\2010wog\11_June\Adjustments\MNR-XXG%20Direct%20Grant%20for%20LGS%20Assets%20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10wog\11_June\Adjustments\MNR-XXG%20Direct%20Grant%20for%20LGS%20Assets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6wog\08_February\GFS\REV%20-%20Taxation%20FEB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10wog\11_June\Adjustments\MNR-XXG%20Direct%20Grant%20for%20LGS%20Assets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07wog\06_December\Analytical%20Review\AR%20HLH%20TC%20Dec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6_December\Analytical%20Review\AR%20HLH%20TC%20Dec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10wog\11_June\GFS%20Analyses\REV%20-%20AAS_Other%20Revenue%20-%20June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7wog\10_April\GFS\EXP%20-%20Other%20Gross%20Operating%20Expenses%20-%20Apr%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udget%2006-07\Financial\AAA%20WoGR%20Model%20Jun-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6-07/Financial/AAA%20WoGR%20Model%20Jun-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08wog\12_June\AAS%20Statements\AAS%20Statements%20+%20Notes%20%20June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wog\2008wog\12_June\AAS%20Statements\AAS%20Statements%20+%20Notes%20%20June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6wog\12_June\AAS%20Statements\AAS%20Statements%20+%20Notes%2001.09.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SCOA%20-%20TIMS%20Mapp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12_June\AAS%20Statements\AAS%20Statements%20+%20Notes%20%20June%20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AA%20New%20Directory\Financial%20Policy%20and%20Reporting\WoGR-CFID\WOGR-Tims\01%20Whole%20of%20Health\05_06\0507%20July\AAA%20WoGR%20Model%20Jul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udget%2005-06\MYR%202004-05\Depreciatioin%20&amp;%20Fixed%20Assets\2004%20WoGR-CFI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5-06/MYR%202004-05/Depreciatioin%20&amp;%20Fixed%20Assets/2004%20WoGR-CFI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07wog\09_March\Analytical%20Review\AR%20HLH%20TC%20Mar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9_March\Analytical%20Review\AR%20HLH%20TC%20Mar%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IS%20Server\TIMS_Prd\reports\WARN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udget\Resource%20Allocation%200607\request%20for%20info\Intangibles%20%20from%20MYR%200405%20Based%20Capital%20works%202004-5%20IMM04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Intangibles%20%20from%20MYR%200405%20Based%20Capital%20works%202004-5%20IMM04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09wog\03_September\GFS\REV%20-%20Current%20Grants%20and%20Subsidies%20-%20Sep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FiscalStrategy\Financial%20Reporting\2014%20ARSF\Notes\Note%2020%20-%20Borrowings%20-%202014%20F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9wog\03_September\GFS\REV%20-%20Current%20Grants%20and%20Subsidies%20-%20Sep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wog\2008wog\09_March\PBA%20Workings\Reconciliation%20-%20TSYA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"/>
      <sheetName val="Mthly Variances"/>
      <sheetName val="TAX TABLE"/>
      <sheetName val="Query Monthly"/>
      <sheetName val="Query YTD"/>
      <sheetName val="Account Variances"/>
      <sheetName val="ABSData-VehicleSales"/>
      <sheetName val="Land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NSW ;  Passenger vehicles ;</v>
          </cell>
          <cell r="C1" t="str">
            <v>NSW ;  Sports utility vehicles ;</v>
          </cell>
          <cell r="D1" t="str">
            <v>NSW ;  Other vehicles ;</v>
          </cell>
          <cell r="E1" t="str">
            <v>NSW ;  Total vehicles ;</v>
          </cell>
        </row>
        <row r="2">
          <cell r="A2" t="str">
            <v>Unit</v>
          </cell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 t="str">
            <v>Series Start</v>
          </cell>
          <cell r="B7">
            <v>34335</v>
          </cell>
          <cell r="C7">
            <v>34335</v>
          </cell>
          <cell r="D7">
            <v>34335</v>
          </cell>
          <cell r="E7">
            <v>34335</v>
          </cell>
        </row>
        <row r="8">
          <cell r="A8" t="str">
            <v>Series End</v>
          </cell>
          <cell r="B8">
            <v>38626</v>
          </cell>
          <cell r="C8">
            <v>38626</v>
          </cell>
          <cell r="D8">
            <v>38626</v>
          </cell>
          <cell r="E8">
            <v>38626</v>
          </cell>
        </row>
        <row r="9">
          <cell r="A9" t="str">
            <v>No. Obs</v>
          </cell>
          <cell r="B9">
            <v>142</v>
          </cell>
          <cell r="C9">
            <v>142</v>
          </cell>
          <cell r="D9">
            <v>142</v>
          </cell>
          <cell r="E9">
            <v>142</v>
          </cell>
        </row>
        <row r="10">
          <cell r="A10" t="str">
            <v>Series ID</v>
          </cell>
          <cell r="B10" t="str">
            <v>A367164K</v>
          </cell>
          <cell r="C10" t="str">
            <v>A367209C</v>
          </cell>
          <cell r="D10" t="str">
            <v>A367254R</v>
          </cell>
          <cell r="E10" t="str">
            <v>A367299V</v>
          </cell>
        </row>
        <row r="11">
          <cell r="A11">
            <v>34335</v>
          </cell>
          <cell r="B11">
            <v>9925</v>
          </cell>
          <cell r="C11">
            <v>943</v>
          </cell>
          <cell r="D11">
            <v>1720</v>
          </cell>
          <cell r="E11">
            <v>12588</v>
          </cell>
        </row>
        <row r="12">
          <cell r="A12">
            <v>34366</v>
          </cell>
          <cell r="B12">
            <v>13552</v>
          </cell>
          <cell r="C12">
            <v>1162</v>
          </cell>
          <cell r="D12">
            <v>2335</v>
          </cell>
          <cell r="E12">
            <v>17049</v>
          </cell>
        </row>
        <row r="13">
          <cell r="A13">
            <v>34394</v>
          </cell>
          <cell r="B13">
            <v>15385</v>
          </cell>
          <cell r="C13">
            <v>1621</v>
          </cell>
          <cell r="D13">
            <v>3270</v>
          </cell>
          <cell r="E13">
            <v>20276</v>
          </cell>
        </row>
        <row r="14">
          <cell r="A14">
            <v>34425</v>
          </cell>
          <cell r="B14">
            <v>12265</v>
          </cell>
          <cell r="C14">
            <v>950</v>
          </cell>
          <cell r="D14">
            <v>2487</v>
          </cell>
          <cell r="E14">
            <v>15702</v>
          </cell>
        </row>
        <row r="15">
          <cell r="A15">
            <v>34455</v>
          </cell>
          <cell r="B15">
            <v>14440</v>
          </cell>
          <cell r="C15">
            <v>1375</v>
          </cell>
          <cell r="D15">
            <v>3310</v>
          </cell>
          <cell r="E15">
            <v>19125</v>
          </cell>
        </row>
        <row r="16">
          <cell r="A16">
            <v>34486</v>
          </cell>
          <cell r="B16">
            <v>16570</v>
          </cell>
          <cell r="C16">
            <v>1560</v>
          </cell>
          <cell r="D16">
            <v>5079</v>
          </cell>
          <cell r="E16">
            <v>23209</v>
          </cell>
        </row>
        <row r="17">
          <cell r="A17">
            <v>34516</v>
          </cell>
          <cell r="B17">
            <v>14054</v>
          </cell>
          <cell r="C17">
            <v>1160</v>
          </cell>
          <cell r="D17">
            <v>2466</v>
          </cell>
          <cell r="E17">
            <v>17680</v>
          </cell>
        </row>
        <row r="18">
          <cell r="A18">
            <v>34547</v>
          </cell>
          <cell r="B18">
            <v>15222</v>
          </cell>
          <cell r="C18">
            <v>1354</v>
          </cell>
          <cell r="D18">
            <v>2892</v>
          </cell>
          <cell r="E18">
            <v>19468</v>
          </cell>
        </row>
        <row r="19">
          <cell r="A19">
            <v>34578</v>
          </cell>
          <cell r="B19">
            <v>14974</v>
          </cell>
          <cell r="C19">
            <v>1201</v>
          </cell>
          <cell r="D19">
            <v>2781</v>
          </cell>
          <cell r="E19">
            <v>18956</v>
          </cell>
        </row>
        <row r="20">
          <cell r="A20">
            <v>34608</v>
          </cell>
          <cell r="B20">
            <v>15090</v>
          </cell>
          <cell r="C20">
            <v>1352</v>
          </cell>
          <cell r="D20">
            <v>3065</v>
          </cell>
          <cell r="E20">
            <v>19507</v>
          </cell>
        </row>
        <row r="21">
          <cell r="A21">
            <v>34639</v>
          </cell>
          <cell r="B21">
            <v>16949</v>
          </cell>
          <cell r="C21">
            <v>1532</v>
          </cell>
          <cell r="D21">
            <v>3862</v>
          </cell>
          <cell r="E21">
            <v>22343</v>
          </cell>
        </row>
        <row r="22">
          <cell r="A22">
            <v>34669</v>
          </cell>
          <cell r="B22">
            <v>14648</v>
          </cell>
          <cell r="C22">
            <v>1149</v>
          </cell>
          <cell r="D22">
            <v>2894</v>
          </cell>
          <cell r="E22">
            <v>18691</v>
          </cell>
        </row>
        <row r="23">
          <cell r="A23">
            <v>34700</v>
          </cell>
          <cell r="B23">
            <v>12906</v>
          </cell>
          <cell r="C23">
            <v>888</v>
          </cell>
          <cell r="D23">
            <v>2072</v>
          </cell>
          <cell r="E23">
            <v>15866</v>
          </cell>
        </row>
        <row r="24">
          <cell r="A24">
            <v>34731</v>
          </cell>
          <cell r="B24">
            <v>14541</v>
          </cell>
          <cell r="C24">
            <v>1117</v>
          </cell>
          <cell r="D24">
            <v>2606</v>
          </cell>
          <cell r="E24">
            <v>18264</v>
          </cell>
        </row>
        <row r="25">
          <cell r="A25">
            <v>34759</v>
          </cell>
          <cell r="B25">
            <v>17586</v>
          </cell>
          <cell r="C25">
            <v>1596</v>
          </cell>
          <cell r="D25">
            <v>3754</v>
          </cell>
          <cell r="E25">
            <v>22936</v>
          </cell>
        </row>
        <row r="26">
          <cell r="A26">
            <v>34790</v>
          </cell>
          <cell r="B26">
            <v>13339</v>
          </cell>
          <cell r="C26">
            <v>1070</v>
          </cell>
          <cell r="D26">
            <v>2571</v>
          </cell>
          <cell r="E26">
            <v>16980</v>
          </cell>
        </row>
        <row r="27">
          <cell r="A27">
            <v>34820</v>
          </cell>
          <cell r="B27">
            <v>18345</v>
          </cell>
          <cell r="C27">
            <v>1398</v>
          </cell>
          <cell r="D27">
            <v>3989</v>
          </cell>
          <cell r="E27">
            <v>23732</v>
          </cell>
        </row>
        <row r="28">
          <cell r="A28">
            <v>34851</v>
          </cell>
          <cell r="B28">
            <v>16869</v>
          </cell>
          <cell r="C28">
            <v>1721</v>
          </cell>
          <cell r="D28">
            <v>4595</v>
          </cell>
          <cell r="E28">
            <v>23185</v>
          </cell>
        </row>
        <row r="29">
          <cell r="A29">
            <v>34881</v>
          </cell>
          <cell r="B29">
            <v>13921</v>
          </cell>
          <cell r="C29">
            <v>1241</v>
          </cell>
          <cell r="D29">
            <v>2355</v>
          </cell>
          <cell r="E29">
            <v>17517</v>
          </cell>
        </row>
        <row r="30">
          <cell r="A30">
            <v>34912</v>
          </cell>
          <cell r="B30">
            <v>16305</v>
          </cell>
          <cell r="C30">
            <v>1319</v>
          </cell>
          <cell r="D30">
            <v>3013</v>
          </cell>
          <cell r="E30">
            <v>20637</v>
          </cell>
        </row>
        <row r="31">
          <cell r="A31">
            <v>34943</v>
          </cell>
          <cell r="B31">
            <v>14001</v>
          </cell>
          <cell r="C31">
            <v>1174</v>
          </cell>
          <cell r="D31">
            <v>2630</v>
          </cell>
          <cell r="E31">
            <v>17805</v>
          </cell>
        </row>
        <row r="32">
          <cell r="A32">
            <v>34973</v>
          </cell>
          <cell r="B32">
            <v>14987</v>
          </cell>
          <cell r="C32">
            <v>1332</v>
          </cell>
          <cell r="D32">
            <v>2647</v>
          </cell>
          <cell r="E32">
            <v>18966</v>
          </cell>
        </row>
        <row r="33">
          <cell r="A33">
            <v>35004</v>
          </cell>
          <cell r="B33">
            <v>15492</v>
          </cell>
          <cell r="C33">
            <v>1513</v>
          </cell>
          <cell r="D33">
            <v>3089</v>
          </cell>
          <cell r="E33">
            <v>20094</v>
          </cell>
        </row>
        <row r="34">
          <cell r="A34">
            <v>35034</v>
          </cell>
          <cell r="B34">
            <v>14337</v>
          </cell>
          <cell r="C34">
            <v>1196</v>
          </cell>
          <cell r="D34">
            <v>2690</v>
          </cell>
          <cell r="E34">
            <v>18223</v>
          </cell>
        </row>
        <row r="35">
          <cell r="A35">
            <v>35065</v>
          </cell>
          <cell r="B35">
            <v>12014</v>
          </cell>
          <cell r="C35">
            <v>1119</v>
          </cell>
          <cell r="D35">
            <v>1953</v>
          </cell>
          <cell r="E35">
            <v>15086</v>
          </cell>
        </row>
        <row r="36">
          <cell r="A36">
            <v>35096</v>
          </cell>
          <cell r="B36">
            <v>15311</v>
          </cell>
          <cell r="C36">
            <v>1309</v>
          </cell>
          <cell r="D36">
            <v>2727</v>
          </cell>
          <cell r="E36">
            <v>19347</v>
          </cell>
        </row>
        <row r="37">
          <cell r="A37">
            <v>35125</v>
          </cell>
          <cell r="B37">
            <v>15772</v>
          </cell>
          <cell r="C37">
            <v>1511</v>
          </cell>
          <cell r="D37">
            <v>3259</v>
          </cell>
          <cell r="E37">
            <v>20542</v>
          </cell>
        </row>
        <row r="38">
          <cell r="A38">
            <v>35156</v>
          </cell>
          <cell r="B38">
            <v>13942</v>
          </cell>
          <cell r="C38">
            <v>1140</v>
          </cell>
          <cell r="D38">
            <v>2541</v>
          </cell>
          <cell r="E38">
            <v>17623</v>
          </cell>
        </row>
        <row r="39">
          <cell r="A39">
            <v>35186</v>
          </cell>
          <cell r="B39">
            <v>16727</v>
          </cell>
          <cell r="C39">
            <v>1468</v>
          </cell>
          <cell r="D39">
            <v>3236</v>
          </cell>
          <cell r="E39">
            <v>21431</v>
          </cell>
        </row>
        <row r="40">
          <cell r="A40">
            <v>35217</v>
          </cell>
          <cell r="B40">
            <v>17405</v>
          </cell>
          <cell r="C40">
            <v>1501</v>
          </cell>
          <cell r="D40">
            <v>3924</v>
          </cell>
          <cell r="E40">
            <v>22830</v>
          </cell>
        </row>
        <row r="41">
          <cell r="A41">
            <v>35247</v>
          </cell>
          <cell r="B41">
            <v>15485</v>
          </cell>
          <cell r="C41">
            <v>1321</v>
          </cell>
          <cell r="D41">
            <v>2794</v>
          </cell>
          <cell r="E41">
            <v>19600</v>
          </cell>
        </row>
        <row r="42">
          <cell r="A42">
            <v>35278</v>
          </cell>
          <cell r="B42">
            <v>15271</v>
          </cell>
          <cell r="C42">
            <v>1387</v>
          </cell>
          <cell r="D42">
            <v>2765</v>
          </cell>
          <cell r="E42">
            <v>19423</v>
          </cell>
        </row>
        <row r="43">
          <cell r="A43">
            <v>35309</v>
          </cell>
          <cell r="B43">
            <v>14005</v>
          </cell>
          <cell r="C43">
            <v>1323</v>
          </cell>
          <cell r="D43">
            <v>2713</v>
          </cell>
          <cell r="E43">
            <v>18041</v>
          </cell>
        </row>
        <row r="44">
          <cell r="A44">
            <v>35339</v>
          </cell>
          <cell r="B44">
            <v>15577</v>
          </cell>
          <cell r="C44">
            <v>1585</v>
          </cell>
          <cell r="D44">
            <v>2667</v>
          </cell>
          <cell r="E44">
            <v>19829</v>
          </cell>
        </row>
        <row r="45">
          <cell r="A45">
            <v>35370</v>
          </cell>
          <cell r="B45">
            <v>15185</v>
          </cell>
          <cell r="C45">
            <v>1750</v>
          </cell>
          <cell r="D45">
            <v>2800</v>
          </cell>
          <cell r="E45">
            <v>19735</v>
          </cell>
        </row>
        <row r="46">
          <cell r="A46">
            <v>35400</v>
          </cell>
          <cell r="B46">
            <v>14248</v>
          </cell>
          <cell r="C46">
            <v>1575</v>
          </cell>
          <cell r="D46">
            <v>2521</v>
          </cell>
          <cell r="E46">
            <v>18344</v>
          </cell>
        </row>
        <row r="47">
          <cell r="A47">
            <v>35431</v>
          </cell>
          <cell r="B47">
            <v>13002</v>
          </cell>
          <cell r="C47">
            <v>1514</v>
          </cell>
          <cell r="D47">
            <v>1957</v>
          </cell>
          <cell r="E47">
            <v>16473</v>
          </cell>
        </row>
        <row r="48">
          <cell r="A48">
            <v>35462</v>
          </cell>
          <cell r="B48">
            <v>15490</v>
          </cell>
          <cell r="C48">
            <v>1634</v>
          </cell>
          <cell r="D48">
            <v>2682</v>
          </cell>
          <cell r="E48">
            <v>19806</v>
          </cell>
        </row>
        <row r="49">
          <cell r="A49">
            <v>35490</v>
          </cell>
          <cell r="B49">
            <v>16377</v>
          </cell>
          <cell r="C49">
            <v>1742</v>
          </cell>
          <cell r="D49">
            <v>2960</v>
          </cell>
          <cell r="E49">
            <v>21079</v>
          </cell>
        </row>
        <row r="50">
          <cell r="A50">
            <v>35521</v>
          </cell>
          <cell r="B50">
            <v>15585</v>
          </cell>
          <cell r="C50">
            <v>1799</v>
          </cell>
          <cell r="D50">
            <v>2869</v>
          </cell>
          <cell r="E50">
            <v>20253</v>
          </cell>
        </row>
        <row r="51">
          <cell r="A51">
            <v>35551</v>
          </cell>
          <cell r="B51">
            <v>16267</v>
          </cell>
          <cell r="C51">
            <v>2023</v>
          </cell>
          <cell r="D51">
            <v>3291</v>
          </cell>
          <cell r="E51">
            <v>21581</v>
          </cell>
        </row>
        <row r="52">
          <cell r="A52">
            <v>35582</v>
          </cell>
          <cell r="B52">
            <v>18924</v>
          </cell>
          <cell r="C52">
            <v>2293</v>
          </cell>
          <cell r="D52">
            <v>4278</v>
          </cell>
          <cell r="E52">
            <v>25495</v>
          </cell>
        </row>
        <row r="53">
          <cell r="A53">
            <v>35612</v>
          </cell>
          <cell r="B53">
            <v>16917</v>
          </cell>
          <cell r="C53">
            <v>1755</v>
          </cell>
          <cell r="D53">
            <v>2824</v>
          </cell>
          <cell r="E53">
            <v>21496</v>
          </cell>
        </row>
        <row r="54">
          <cell r="A54">
            <v>35643</v>
          </cell>
          <cell r="B54">
            <v>14969</v>
          </cell>
          <cell r="C54">
            <v>2092</v>
          </cell>
          <cell r="D54">
            <v>2655</v>
          </cell>
          <cell r="E54">
            <v>19716</v>
          </cell>
        </row>
        <row r="55">
          <cell r="A55">
            <v>35674</v>
          </cell>
          <cell r="B55">
            <v>18030</v>
          </cell>
          <cell r="C55">
            <v>2136</v>
          </cell>
          <cell r="D55">
            <v>2965</v>
          </cell>
          <cell r="E55">
            <v>23131</v>
          </cell>
        </row>
        <row r="56">
          <cell r="A56">
            <v>35704</v>
          </cell>
          <cell r="B56">
            <v>17513</v>
          </cell>
          <cell r="C56">
            <v>2535</v>
          </cell>
          <cell r="D56">
            <v>2793</v>
          </cell>
          <cell r="E56">
            <v>22841</v>
          </cell>
        </row>
        <row r="57">
          <cell r="A57">
            <v>35735</v>
          </cell>
          <cell r="B57">
            <v>17303</v>
          </cell>
          <cell r="C57">
            <v>2339</v>
          </cell>
          <cell r="D57">
            <v>2835</v>
          </cell>
          <cell r="E57">
            <v>22477</v>
          </cell>
        </row>
        <row r="58">
          <cell r="A58">
            <v>35765</v>
          </cell>
          <cell r="B58">
            <v>17181</v>
          </cell>
          <cell r="C58">
            <v>2488</v>
          </cell>
          <cell r="D58">
            <v>3054</v>
          </cell>
          <cell r="E58">
            <v>22723</v>
          </cell>
        </row>
        <row r="59">
          <cell r="A59">
            <v>35796</v>
          </cell>
          <cell r="B59">
            <v>13677</v>
          </cell>
          <cell r="C59">
            <v>2063</v>
          </cell>
          <cell r="D59">
            <v>2154</v>
          </cell>
          <cell r="E59">
            <v>17894</v>
          </cell>
        </row>
        <row r="60">
          <cell r="A60">
            <v>35827</v>
          </cell>
          <cell r="B60">
            <v>16780</v>
          </cell>
          <cell r="C60">
            <v>2400</v>
          </cell>
          <cell r="D60">
            <v>3031</v>
          </cell>
          <cell r="E60">
            <v>22211</v>
          </cell>
        </row>
        <row r="61">
          <cell r="A61">
            <v>35855</v>
          </cell>
          <cell r="B61">
            <v>18171</v>
          </cell>
          <cell r="C61">
            <v>2924</v>
          </cell>
          <cell r="D61">
            <v>3585</v>
          </cell>
          <cell r="E61">
            <v>24680</v>
          </cell>
        </row>
        <row r="62">
          <cell r="A62">
            <v>35886</v>
          </cell>
          <cell r="B62">
            <v>15263</v>
          </cell>
          <cell r="C62">
            <v>2544</v>
          </cell>
          <cell r="D62">
            <v>3412</v>
          </cell>
          <cell r="E62">
            <v>21219</v>
          </cell>
        </row>
        <row r="63">
          <cell r="A63">
            <v>35916</v>
          </cell>
          <cell r="B63">
            <v>16876</v>
          </cell>
          <cell r="C63">
            <v>2785</v>
          </cell>
          <cell r="D63">
            <v>3737</v>
          </cell>
          <cell r="E63">
            <v>23398</v>
          </cell>
        </row>
        <row r="64">
          <cell r="A64">
            <v>35947</v>
          </cell>
          <cell r="B64">
            <v>22643</v>
          </cell>
          <cell r="C64">
            <v>3724</v>
          </cell>
          <cell r="D64">
            <v>5181</v>
          </cell>
          <cell r="E64">
            <v>31548</v>
          </cell>
        </row>
        <row r="65">
          <cell r="A65">
            <v>35977</v>
          </cell>
          <cell r="B65">
            <v>19584</v>
          </cell>
          <cell r="C65">
            <v>2480</v>
          </cell>
          <cell r="D65">
            <v>3232</v>
          </cell>
          <cell r="E65">
            <v>25296</v>
          </cell>
        </row>
        <row r="66">
          <cell r="A66">
            <v>36008</v>
          </cell>
          <cell r="B66">
            <v>17328</v>
          </cell>
          <cell r="C66">
            <v>2588</v>
          </cell>
          <cell r="D66">
            <v>3209</v>
          </cell>
          <cell r="E66">
            <v>23125</v>
          </cell>
        </row>
        <row r="67">
          <cell r="A67">
            <v>36039</v>
          </cell>
          <cell r="B67">
            <v>17136</v>
          </cell>
          <cell r="C67">
            <v>2964</v>
          </cell>
          <cell r="D67">
            <v>3407</v>
          </cell>
          <cell r="E67">
            <v>23507</v>
          </cell>
        </row>
        <row r="68">
          <cell r="A68">
            <v>36069</v>
          </cell>
          <cell r="B68">
            <v>17516</v>
          </cell>
          <cell r="C68">
            <v>2521</v>
          </cell>
          <cell r="D68">
            <v>3119</v>
          </cell>
          <cell r="E68">
            <v>23156</v>
          </cell>
        </row>
        <row r="69">
          <cell r="A69">
            <v>36100</v>
          </cell>
          <cell r="B69">
            <v>18479</v>
          </cell>
          <cell r="C69">
            <v>3373</v>
          </cell>
          <cell r="D69">
            <v>3954</v>
          </cell>
          <cell r="E69">
            <v>25806</v>
          </cell>
        </row>
        <row r="70">
          <cell r="A70">
            <v>36130</v>
          </cell>
          <cell r="B70">
            <v>17869</v>
          </cell>
          <cell r="C70">
            <v>2953</v>
          </cell>
          <cell r="D70">
            <v>3471</v>
          </cell>
          <cell r="E70">
            <v>24293</v>
          </cell>
        </row>
        <row r="71">
          <cell r="A71">
            <v>36161</v>
          </cell>
          <cell r="B71">
            <v>13115</v>
          </cell>
          <cell r="C71">
            <v>1960</v>
          </cell>
          <cell r="D71">
            <v>2381</v>
          </cell>
          <cell r="E71">
            <v>17456</v>
          </cell>
        </row>
        <row r="72">
          <cell r="A72">
            <v>36192</v>
          </cell>
          <cell r="B72">
            <v>15485</v>
          </cell>
          <cell r="C72">
            <v>2651</v>
          </cell>
          <cell r="D72">
            <v>3324</v>
          </cell>
          <cell r="E72">
            <v>21460</v>
          </cell>
        </row>
        <row r="73">
          <cell r="A73">
            <v>36220</v>
          </cell>
          <cell r="B73">
            <v>19255</v>
          </cell>
          <cell r="C73">
            <v>3786</v>
          </cell>
          <cell r="D73">
            <v>4222</v>
          </cell>
          <cell r="E73">
            <v>27263</v>
          </cell>
        </row>
        <row r="74">
          <cell r="A74">
            <v>36251</v>
          </cell>
          <cell r="B74">
            <v>15677</v>
          </cell>
          <cell r="C74">
            <v>2651</v>
          </cell>
          <cell r="D74">
            <v>3127</v>
          </cell>
          <cell r="E74">
            <v>21455</v>
          </cell>
        </row>
        <row r="75">
          <cell r="A75">
            <v>36281</v>
          </cell>
          <cell r="B75">
            <v>17115</v>
          </cell>
          <cell r="C75">
            <v>3387</v>
          </cell>
          <cell r="D75">
            <v>3776</v>
          </cell>
          <cell r="E75">
            <v>24278</v>
          </cell>
        </row>
        <row r="76">
          <cell r="A76">
            <v>36312</v>
          </cell>
          <cell r="B76">
            <v>20664</v>
          </cell>
          <cell r="C76">
            <v>4378</v>
          </cell>
          <cell r="D76">
            <v>5173</v>
          </cell>
          <cell r="E76">
            <v>30215</v>
          </cell>
        </row>
        <row r="77">
          <cell r="A77">
            <v>36342</v>
          </cell>
          <cell r="B77">
            <v>16794</v>
          </cell>
          <cell r="C77">
            <v>3108</v>
          </cell>
          <cell r="D77">
            <v>3625</v>
          </cell>
          <cell r="E77">
            <v>23527</v>
          </cell>
        </row>
        <row r="78">
          <cell r="A78">
            <v>36373</v>
          </cell>
          <cell r="B78">
            <v>15766</v>
          </cell>
          <cell r="C78">
            <v>3057</v>
          </cell>
          <cell r="D78">
            <v>3534</v>
          </cell>
          <cell r="E78">
            <v>22357</v>
          </cell>
        </row>
        <row r="79">
          <cell r="A79">
            <v>36404</v>
          </cell>
          <cell r="B79">
            <v>15333</v>
          </cell>
          <cell r="C79">
            <v>2961</v>
          </cell>
          <cell r="D79">
            <v>3439</v>
          </cell>
          <cell r="E79">
            <v>21733</v>
          </cell>
        </row>
        <row r="80">
          <cell r="A80">
            <v>36434</v>
          </cell>
          <cell r="B80">
            <v>15526</v>
          </cell>
          <cell r="C80">
            <v>2837</v>
          </cell>
          <cell r="D80">
            <v>3666</v>
          </cell>
          <cell r="E80">
            <v>22029</v>
          </cell>
        </row>
        <row r="81">
          <cell r="A81">
            <v>36465</v>
          </cell>
          <cell r="B81">
            <v>18209</v>
          </cell>
          <cell r="C81">
            <v>3423</v>
          </cell>
          <cell r="D81">
            <v>4455</v>
          </cell>
          <cell r="E81">
            <v>26087</v>
          </cell>
        </row>
        <row r="82">
          <cell r="A82">
            <v>36495</v>
          </cell>
          <cell r="B82">
            <v>17122</v>
          </cell>
          <cell r="C82">
            <v>3241</v>
          </cell>
          <cell r="D82">
            <v>4381</v>
          </cell>
          <cell r="E82">
            <v>24744</v>
          </cell>
        </row>
        <row r="83">
          <cell r="A83">
            <v>36526</v>
          </cell>
          <cell r="B83">
            <v>12457</v>
          </cell>
          <cell r="C83">
            <v>2446</v>
          </cell>
          <cell r="D83">
            <v>2540</v>
          </cell>
          <cell r="E83">
            <v>17443</v>
          </cell>
        </row>
        <row r="84">
          <cell r="A84">
            <v>36557</v>
          </cell>
          <cell r="B84">
            <v>15439</v>
          </cell>
          <cell r="C84">
            <v>3000</v>
          </cell>
          <cell r="D84">
            <v>3705</v>
          </cell>
          <cell r="E84">
            <v>22144</v>
          </cell>
        </row>
        <row r="85">
          <cell r="A85">
            <v>36586</v>
          </cell>
          <cell r="B85">
            <v>17427</v>
          </cell>
          <cell r="C85">
            <v>3270</v>
          </cell>
          <cell r="D85">
            <v>4103</v>
          </cell>
          <cell r="E85">
            <v>24800</v>
          </cell>
        </row>
        <row r="86">
          <cell r="A86">
            <v>36617</v>
          </cell>
          <cell r="B86">
            <v>13190</v>
          </cell>
          <cell r="C86">
            <v>2557</v>
          </cell>
          <cell r="D86">
            <v>3176</v>
          </cell>
          <cell r="E86">
            <v>18923</v>
          </cell>
        </row>
        <row r="87">
          <cell r="A87">
            <v>36647</v>
          </cell>
          <cell r="B87">
            <v>15455</v>
          </cell>
          <cell r="C87">
            <v>3124</v>
          </cell>
          <cell r="D87">
            <v>4521</v>
          </cell>
          <cell r="E87">
            <v>23100</v>
          </cell>
        </row>
        <row r="88">
          <cell r="A88">
            <v>36678</v>
          </cell>
          <cell r="B88">
            <v>13549</v>
          </cell>
          <cell r="C88">
            <v>2643</v>
          </cell>
          <cell r="D88">
            <v>5159</v>
          </cell>
          <cell r="E88">
            <v>21351</v>
          </cell>
        </row>
        <row r="89">
          <cell r="A89">
            <v>36708</v>
          </cell>
          <cell r="B89">
            <v>21148</v>
          </cell>
          <cell r="C89">
            <v>3661</v>
          </cell>
          <cell r="D89">
            <v>3478</v>
          </cell>
          <cell r="E89">
            <v>28287</v>
          </cell>
        </row>
        <row r="90">
          <cell r="A90">
            <v>36739</v>
          </cell>
          <cell r="B90">
            <v>18796</v>
          </cell>
          <cell r="C90">
            <v>4178</v>
          </cell>
          <cell r="D90">
            <v>3650</v>
          </cell>
          <cell r="E90">
            <v>26624</v>
          </cell>
        </row>
        <row r="91">
          <cell r="A91">
            <v>36770</v>
          </cell>
          <cell r="B91">
            <v>15721</v>
          </cell>
          <cell r="C91">
            <v>2702</v>
          </cell>
          <cell r="D91">
            <v>3085</v>
          </cell>
          <cell r="E91">
            <v>21508</v>
          </cell>
        </row>
        <row r="92">
          <cell r="A92">
            <v>36800</v>
          </cell>
          <cell r="B92">
            <v>17676</v>
          </cell>
          <cell r="C92">
            <v>2845</v>
          </cell>
          <cell r="D92">
            <v>3336</v>
          </cell>
          <cell r="E92">
            <v>23857</v>
          </cell>
        </row>
        <row r="93">
          <cell r="A93">
            <v>36831</v>
          </cell>
          <cell r="B93">
            <v>18853</v>
          </cell>
          <cell r="C93">
            <v>3544</v>
          </cell>
          <cell r="D93">
            <v>3449</v>
          </cell>
          <cell r="E93">
            <v>25846</v>
          </cell>
        </row>
        <row r="94">
          <cell r="A94">
            <v>36861</v>
          </cell>
          <cell r="B94">
            <v>19156</v>
          </cell>
          <cell r="C94">
            <v>3706</v>
          </cell>
          <cell r="D94">
            <v>3743</v>
          </cell>
          <cell r="E94">
            <v>26605</v>
          </cell>
        </row>
        <row r="95">
          <cell r="A95">
            <v>36892</v>
          </cell>
          <cell r="B95">
            <v>13081</v>
          </cell>
          <cell r="C95">
            <v>2634</v>
          </cell>
          <cell r="D95">
            <v>2411</v>
          </cell>
          <cell r="E95">
            <v>18126</v>
          </cell>
        </row>
        <row r="96">
          <cell r="A96">
            <v>36923</v>
          </cell>
          <cell r="B96">
            <v>14465</v>
          </cell>
          <cell r="C96">
            <v>3055</v>
          </cell>
          <cell r="D96">
            <v>3077</v>
          </cell>
          <cell r="E96">
            <v>20597</v>
          </cell>
        </row>
        <row r="97">
          <cell r="A97">
            <v>36951</v>
          </cell>
          <cell r="B97">
            <v>16624</v>
          </cell>
          <cell r="C97">
            <v>3888</v>
          </cell>
          <cell r="D97">
            <v>3663</v>
          </cell>
          <cell r="E97">
            <v>24175</v>
          </cell>
        </row>
        <row r="98">
          <cell r="A98">
            <v>36982</v>
          </cell>
          <cell r="B98">
            <v>14027</v>
          </cell>
          <cell r="C98">
            <v>3280</v>
          </cell>
          <cell r="D98">
            <v>2849</v>
          </cell>
          <cell r="E98">
            <v>20156</v>
          </cell>
        </row>
        <row r="99">
          <cell r="A99">
            <v>37012</v>
          </cell>
          <cell r="B99">
            <v>16136</v>
          </cell>
          <cell r="C99">
            <v>3698</v>
          </cell>
          <cell r="D99">
            <v>3604</v>
          </cell>
          <cell r="E99">
            <v>23438</v>
          </cell>
        </row>
        <row r="100">
          <cell r="A100">
            <v>37043</v>
          </cell>
          <cell r="B100">
            <v>17400</v>
          </cell>
          <cell r="C100">
            <v>3590</v>
          </cell>
          <cell r="D100">
            <v>4626</v>
          </cell>
          <cell r="E100">
            <v>25616</v>
          </cell>
        </row>
        <row r="101">
          <cell r="A101">
            <v>37073</v>
          </cell>
          <cell r="B101">
            <v>15936</v>
          </cell>
          <cell r="C101">
            <v>3382</v>
          </cell>
          <cell r="D101">
            <v>3532</v>
          </cell>
          <cell r="E101">
            <v>22850</v>
          </cell>
        </row>
        <row r="102">
          <cell r="A102">
            <v>37104</v>
          </cell>
          <cell r="B102">
            <v>15676</v>
          </cell>
          <cell r="C102">
            <v>3459</v>
          </cell>
          <cell r="D102">
            <v>3682</v>
          </cell>
          <cell r="E102">
            <v>22817</v>
          </cell>
        </row>
        <row r="103">
          <cell r="A103">
            <v>37135</v>
          </cell>
          <cell r="B103">
            <v>14752</v>
          </cell>
          <cell r="C103">
            <v>3134</v>
          </cell>
          <cell r="D103">
            <v>3386</v>
          </cell>
          <cell r="E103">
            <v>21272</v>
          </cell>
        </row>
        <row r="104">
          <cell r="A104">
            <v>37165</v>
          </cell>
          <cell r="B104">
            <v>16468</v>
          </cell>
          <cell r="C104">
            <v>3664</v>
          </cell>
          <cell r="D104">
            <v>3403</v>
          </cell>
          <cell r="E104">
            <v>23535</v>
          </cell>
        </row>
        <row r="105">
          <cell r="A105">
            <v>37196</v>
          </cell>
          <cell r="B105">
            <v>16830</v>
          </cell>
          <cell r="C105">
            <v>4087</v>
          </cell>
          <cell r="D105">
            <v>3750</v>
          </cell>
          <cell r="E105">
            <v>24667</v>
          </cell>
        </row>
        <row r="106">
          <cell r="A106">
            <v>37226</v>
          </cell>
          <cell r="B106">
            <v>16252</v>
          </cell>
          <cell r="C106">
            <v>3235</v>
          </cell>
          <cell r="D106">
            <v>3492</v>
          </cell>
          <cell r="E106">
            <v>22979</v>
          </cell>
        </row>
        <row r="107">
          <cell r="A107">
            <v>37257</v>
          </cell>
          <cell r="B107">
            <v>14067</v>
          </cell>
          <cell r="C107">
            <v>3594</v>
          </cell>
          <cell r="D107">
            <v>2753</v>
          </cell>
          <cell r="E107">
            <v>20414</v>
          </cell>
        </row>
        <row r="108">
          <cell r="A108">
            <v>37288</v>
          </cell>
          <cell r="B108">
            <v>14940</v>
          </cell>
          <cell r="C108">
            <v>3775</v>
          </cell>
          <cell r="D108">
            <v>3393</v>
          </cell>
          <cell r="E108">
            <v>22108</v>
          </cell>
        </row>
        <row r="109">
          <cell r="A109">
            <v>37316</v>
          </cell>
          <cell r="B109">
            <v>16206</v>
          </cell>
          <cell r="C109">
            <v>4059</v>
          </cell>
          <cell r="D109">
            <v>3658</v>
          </cell>
          <cell r="E109">
            <v>23923</v>
          </cell>
        </row>
        <row r="110">
          <cell r="A110">
            <v>37347</v>
          </cell>
          <cell r="B110">
            <v>15044</v>
          </cell>
          <cell r="C110">
            <v>3697</v>
          </cell>
          <cell r="D110">
            <v>3687</v>
          </cell>
          <cell r="E110">
            <v>22428</v>
          </cell>
        </row>
        <row r="111">
          <cell r="A111">
            <v>37377</v>
          </cell>
          <cell r="B111">
            <v>16767</v>
          </cell>
          <cell r="C111">
            <v>4535</v>
          </cell>
          <cell r="D111">
            <v>4461</v>
          </cell>
          <cell r="E111">
            <v>25763</v>
          </cell>
        </row>
        <row r="112">
          <cell r="A112">
            <v>37408</v>
          </cell>
          <cell r="B112">
            <v>17782</v>
          </cell>
          <cell r="C112">
            <v>4602</v>
          </cell>
          <cell r="D112">
            <v>5112</v>
          </cell>
          <cell r="E112">
            <v>27496</v>
          </cell>
        </row>
        <row r="113">
          <cell r="A113">
            <v>37438</v>
          </cell>
          <cell r="B113">
            <v>16440</v>
          </cell>
          <cell r="C113">
            <v>4340</v>
          </cell>
          <cell r="D113">
            <v>3863</v>
          </cell>
          <cell r="E113">
            <v>24643</v>
          </cell>
        </row>
        <row r="114">
          <cell r="A114">
            <v>37469</v>
          </cell>
          <cell r="B114">
            <v>15329</v>
          </cell>
          <cell r="C114">
            <v>4066</v>
          </cell>
          <cell r="D114">
            <v>4061</v>
          </cell>
          <cell r="E114">
            <v>23456</v>
          </cell>
        </row>
        <row r="115">
          <cell r="A115">
            <v>37500</v>
          </cell>
          <cell r="B115">
            <v>14543</v>
          </cell>
          <cell r="C115">
            <v>3865</v>
          </cell>
          <cell r="D115">
            <v>3828</v>
          </cell>
          <cell r="E115">
            <v>22236</v>
          </cell>
        </row>
        <row r="116">
          <cell r="A116">
            <v>37530</v>
          </cell>
          <cell r="B116">
            <v>16734</v>
          </cell>
          <cell r="C116">
            <v>4007</v>
          </cell>
          <cell r="D116">
            <v>3877</v>
          </cell>
          <cell r="E116">
            <v>24618</v>
          </cell>
        </row>
        <row r="117">
          <cell r="A117">
            <v>37561</v>
          </cell>
          <cell r="B117">
            <v>16359</v>
          </cell>
          <cell r="C117">
            <v>3799</v>
          </cell>
          <cell r="D117">
            <v>4191</v>
          </cell>
          <cell r="E117">
            <v>24349</v>
          </cell>
        </row>
        <row r="118">
          <cell r="A118">
            <v>37591</v>
          </cell>
          <cell r="B118">
            <v>14802</v>
          </cell>
          <cell r="C118">
            <v>3541</v>
          </cell>
          <cell r="D118">
            <v>3398</v>
          </cell>
          <cell r="E118">
            <v>21741</v>
          </cell>
        </row>
        <row r="119">
          <cell r="A119">
            <v>37622</v>
          </cell>
          <cell r="B119">
            <v>13957</v>
          </cell>
          <cell r="C119">
            <v>3647</v>
          </cell>
          <cell r="D119">
            <v>3044</v>
          </cell>
          <cell r="E119">
            <v>20648</v>
          </cell>
        </row>
        <row r="120">
          <cell r="A120">
            <v>37653</v>
          </cell>
          <cell r="B120">
            <v>14657</v>
          </cell>
          <cell r="C120">
            <v>3508</v>
          </cell>
          <cell r="D120">
            <v>3800</v>
          </cell>
          <cell r="E120">
            <v>21965</v>
          </cell>
        </row>
        <row r="121">
          <cell r="A121">
            <v>37681</v>
          </cell>
          <cell r="B121">
            <v>17089</v>
          </cell>
          <cell r="C121">
            <v>4240</v>
          </cell>
          <cell r="D121">
            <v>4212</v>
          </cell>
          <cell r="E121">
            <v>25541</v>
          </cell>
        </row>
        <row r="122">
          <cell r="A122">
            <v>37712</v>
          </cell>
          <cell r="B122">
            <v>15364</v>
          </cell>
          <cell r="C122">
            <v>4227</v>
          </cell>
          <cell r="D122">
            <v>3997</v>
          </cell>
          <cell r="E122">
            <v>23588</v>
          </cell>
        </row>
        <row r="123">
          <cell r="A123">
            <v>37742</v>
          </cell>
          <cell r="B123">
            <v>16920</v>
          </cell>
          <cell r="C123">
            <v>4582</v>
          </cell>
          <cell r="D123">
            <v>4757</v>
          </cell>
          <cell r="E123">
            <v>26259</v>
          </cell>
        </row>
        <row r="124">
          <cell r="A124">
            <v>37773</v>
          </cell>
          <cell r="B124">
            <v>19938</v>
          </cell>
          <cell r="C124">
            <v>5277</v>
          </cell>
          <cell r="D124">
            <v>5953</v>
          </cell>
          <cell r="E124">
            <v>31168</v>
          </cell>
        </row>
        <row r="125">
          <cell r="A125">
            <v>37803</v>
          </cell>
          <cell r="B125">
            <v>17686</v>
          </cell>
          <cell r="C125">
            <v>4529</v>
          </cell>
          <cell r="D125">
            <v>4768</v>
          </cell>
          <cell r="E125">
            <v>26983</v>
          </cell>
        </row>
        <row r="126">
          <cell r="A126">
            <v>37834</v>
          </cell>
          <cell r="B126">
            <v>16590</v>
          </cell>
          <cell r="C126">
            <v>4291</v>
          </cell>
          <cell r="D126">
            <v>4510</v>
          </cell>
          <cell r="E126">
            <v>25391</v>
          </cell>
        </row>
        <row r="127">
          <cell r="A127">
            <v>37865</v>
          </cell>
          <cell r="B127">
            <v>17341</v>
          </cell>
          <cell r="C127">
            <v>3898</v>
          </cell>
          <cell r="D127">
            <v>4499</v>
          </cell>
          <cell r="E127">
            <v>25738</v>
          </cell>
        </row>
        <row r="128">
          <cell r="A128">
            <v>37895</v>
          </cell>
          <cell r="B128">
            <v>17020</v>
          </cell>
          <cell r="C128">
            <v>3977</v>
          </cell>
          <cell r="D128">
            <v>4536</v>
          </cell>
          <cell r="E128">
            <v>25533</v>
          </cell>
        </row>
        <row r="129">
          <cell r="A129">
            <v>37926</v>
          </cell>
          <cell r="B129">
            <v>16006</v>
          </cell>
          <cell r="C129">
            <v>4441</v>
          </cell>
          <cell r="D129">
            <v>4652</v>
          </cell>
          <cell r="E129">
            <v>25099</v>
          </cell>
        </row>
        <row r="130">
          <cell r="A130">
            <v>37956</v>
          </cell>
          <cell r="B130">
            <v>16131</v>
          </cell>
          <cell r="C130">
            <v>4553</v>
          </cell>
          <cell r="D130">
            <v>4429</v>
          </cell>
          <cell r="E130">
            <v>25113</v>
          </cell>
        </row>
        <row r="131">
          <cell r="A131">
            <v>37987</v>
          </cell>
          <cell r="B131">
            <v>13706</v>
          </cell>
          <cell r="C131">
            <v>3971</v>
          </cell>
          <cell r="D131">
            <v>3539</v>
          </cell>
          <cell r="E131">
            <v>21216</v>
          </cell>
        </row>
        <row r="132">
          <cell r="A132">
            <v>38018</v>
          </cell>
          <cell r="B132">
            <v>16077</v>
          </cell>
          <cell r="C132">
            <v>4364</v>
          </cell>
          <cell r="D132">
            <v>4514</v>
          </cell>
          <cell r="E132">
            <v>24955</v>
          </cell>
        </row>
        <row r="133">
          <cell r="A133">
            <v>38047</v>
          </cell>
          <cell r="B133">
            <v>17594</v>
          </cell>
          <cell r="C133">
            <v>5182</v>
          </cell>
          <cell r="D133">
            <v>5342</v>
          </cell>
          <cell r="E133">
            <v>28118</v>
          </cell>
        </row>
        <row r="134">
          <cell r="A134">
            <v>38078</v>
          </cell>
          <cell r="B134">
            <v>14381</v>
          </cell>
          <cell r="C134">
            <v>4150</v>
          </cell>
          <cell r="D134">
            <v>4502</v>
          </cell>
          <cell r="E134">
            <v>23033</v>
          </cell>
        </row>
        <row r="135">
          <cell r="A135">
            <v>38108</v>
          </cell>
          <cell r="B135">
            <v>15547</v>
          </cell>
          <cell r="C135">
            <v>4915</v>
          </cell>
          <cell r="D135">
            <v>5187</v>
          </cell>
          <cell r="E135">
            <v>25649</v>
          </cell>
        </row>
        <row r="136">
          <cell r="A136">
            <v>38139</v>
          </cell>
          <cell r="B136">
            <v>18871</v>
          </cell>
          <cell r="C136">
            <v>6217</v>
          </cell>
          <cell r="D136">
            <v>6350</v>
          </cell>
          <cell r="E136">
            <v>31438</v>
          </cell>
        </row>
        <row r="137">
          <cell r="A137">
            <v>38169</v>
          </cell>
          <cell r="B137">
            <v>15501</v>
          </cell>
          <cell r="C137">
            <v>4683</v>
          </cell>
          <cell r="D137">
            <v>4847</v>
          </cell>
          <cell r="E137">
            <v>25031</v>
          </cell>
        </row>
        <row r="138">
          <cell r="A138">
            <v>38200</v>
          </cell>
          <cell r="B138">
            <v>15360</v>
          </cell>
          <cell r="C138">
            <v>4748</v>
          </cell>
          <cell r="D138">
            <v>4687</v>
          </cell>
          <cell r="E138">
            <v>24795</v>
          </cell>
        </row>
        <row r="139">
          <cell r="A139">
            <v>38231</v>
          </cell>
          <cell r="B139">
            <v>16027</v>
          </cell>
          <cell r="C139">
            <v>4660</v>
          </cell>
          <cell r="D139">
            <v>4554</v>
          </cell>
          <cell r="E139">
            <v>25241</v>
          </cell>
        </row>
        <row r="140">
          <cell r="A140">
            <v>38261</v>
          </cell>
          <cell r="B140">
            <v>16862</v>
          </cell>
          <cell r="C140">
            <v>4305</v>
          </cell>
          <cell r="D140">
            <v>4454</v>
          </cell>
          <cell r="E140">
            <v>25621</v>
          </cell>
        </row>
        <row r="141">
          <cell r="A141">
            <v>38292</v>
          </cell>
          <cell r="B141">
            <v>16775</v>
          </cell>
          <cell r="C141">
            <v>4974</v>
          </cell>
          <cell r="D141">
            <v>4870</v>
          </cell>
          <cell r="E141">
            <v>26619</v>
          </cell>
        </row>
        <row r="142">
          <cell r="A142">
            <v>38322</v>
          </cell>
          <cell r="B142">
            <v>15335</v>
          </cell>
          <cell r="C142">
            <v>4480</v>
          </cell>
          <cell r="D142">
            <v>4500</v>
          </cell>
          <cell r="E142">
            <v>24315</v>
          </cell>
        </row>
        <row r="143">
          <cell r="A143">
            <v>38353</v>
          </cell>
          <cell r="B143">
            <v>14299</v>
          </cell>
          <cell r="C143">
            <v>4432</v>
          </cell>
          <cell r="D143">
            <v>3736</v>
          </cell>
          <cell r="E143">
            <v>22467</v>
          </cell>
        </row>
        <row r="144">
          <cell r="A144">
            <v>38384</v>
          </cell>
          <cell r="B144">
            <v>16590</v>
          </cell>
          <cell r="C144">
            <v>4861</v>
          </cell>
          <cell r="D144">
            <v>4303</v>
          </cell>
          <cell r="E144">
            <v>25754</v>
          </cell>
        </row>
        <row r="145">
          <cell r="A145">
            <v>38412</v>
          </cell>
          <cell r="B145">
            <v>17399</v>
          </cell>
          <cell r="C145">
            <v>5437</v>
          </cell>
          <cell r="D145">
            <v>4638</v>
          </cell>
          <cell r="E145">
            <v>27474</v>
          </cell>
        </row>
        <row r="146">
          <cell r="A146">
            <v>38443</v>
          </cell>
          <cell r="B146">
            <v>15396</v>
          </cell>
          <cell r="C146">
            <v>4341</v>
          </cell>
          <cell r="D146">
            <v>4592</v>
          </cell>
          <cell r="E146">
            <v>24329</v>
          </cell>
        </row>
        <row r="147">
          <cell r="A147">
            <v>38473</v>
          </cell>
          <cell r="B147">
            <v>16105</v>
          </cell>
          <cell r="C147">
            <v>4885</v>
          </cell>
          <cell r="D147">
            <v>5214</v>
          </cell>
          <cell r="E147">
            <v>26204</v>
          </cell>
        </row>
        <row r="148">
          <cell r="A148">
            <v>38504</v>
          </cell>
          <cell r="B148">
            <v>18704</v>
          </cell>
          <cell r="C148">
            <v>5577</v>
          </cell>
          <cell r="D148">
            <v>6414</v>
          </cell>
          <cell r="E148">
            <v>30695</v>
          </cell>
        </row>
        <row r="149">
          <cell r="A149">
            <v>38534</v>
          </cell>
          <cell r="B149">
            <v>15902</v>
          </cell>
          <cell r="C149">
            <v>4444</v>
          </cell>
          <cell r="D149">
            <v>4559</v>
          </cell>
          <cell r="E149">
            <v>24905</v>
          </cell>
        </row>
        <row r="150">
          <cell r="A150">
            <v>38565</v>
          </cell>
          <cell r="B150">
            <v>16829</v>
          </cell>
          <cell r="C150">
            <v>4603</v>
          </cell>
          <cell r="D150">
            <v>4860</v>
          </cell>
          <cell r="E150">
            <v>26292</v>
          </cell>
        </row>
      </sheetData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